r>
    <n v="38233"/>
    <n v="16865"/>
    <n v="0.5"/>
    <s v="southw_ckn_l"/>
    <n v="1"/>
    <x v="12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12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12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12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12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12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12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12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12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12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12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12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12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12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12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12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12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12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12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12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12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12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12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12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12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12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12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12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12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12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12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12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12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12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12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12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12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12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12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12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12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12"/>
    <x v="5"/>
    <x v="13665"/>
    <n v="14.5"/>
    <n v="14.5"/>
    <x v="0"/>
    <x v="0"/>
    <s v="Pepperoni, Mushrooms, Green Peppers"/>
    <x v="30"/>
  </r>
  <r>
    <n v="38275"/>
    <n v="16884"/>
    <n v="1"/>
    <s v="thai_ckn_l"/>
    <n v="1"/>
    <x v="12"/>
    <x v="5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12"/>
    <x v="5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12"/>
    <x v="5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12"/>
    <x v="5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12"/>
    <x v="5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12"/>
    <x v="5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12"/>
    <x v="5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12"/>
    <x v="5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12"/>
    <x v="5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12"/>
    <x v="5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12"/>
    <x v="5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12"/>
    <x v="5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12"/>
    <x v="5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12"/>
    <x v="5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12"/>
    <x v="5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12"/>
    <x v="5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12"/>
    <x v="5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12"/>
    <x v="5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12"/>
    <x v="5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12"/>
    <x v="5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12"/>
    <x v="5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12"/>
    <x v="5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12"/>
    <x v="5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12"/>
    <x v="5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12"/>
    <x v="5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12"/>
    <x v="5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12"/>
    <x v="5"/>
    <x v="13671"/>
    <n v="11"/>
    <n v="11"/>
    <x v="2"/>
    <x v="0"/>
    <s v="Pepperoni, Mushrooms, Green Peppers"/>
    <x v="30"/>
  </r>
  <r>
    <n v="38302"/>
    <n v="16895"/>
    <n v="1"/>
    <s v="four_cheese_m"/>
    <n v="1"/>
    <x v="12"/>
    <x v="5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12"/>
    <x v="5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12"/>
    <x v="5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12"/>
    <x v="5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12"/>
    <x v="5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12"/>
    <x v="5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12"/>
    <x v="5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12"/>
    <x v="5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12"/>
    <x v="5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12"/>
    <x v="5"/>
    <x v="13674"/>
    <n v="16.5"/>
    <n v="16.5"/>
    <x v="1"/>
    <x v="0"/>
    <s v="Sliced Ham, Pineapple, Mozzarella Cheese"/>
    <x v="0"/>
  </r>
  <r>
    <n v="38312"/>
    <n v="16901"/>
    <n v="1"/>
    <s v="hawaiian_l"/>
    <n v="1"/>
    <x v="12"/>
    <x v="5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12"/>
    <x v="5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12"/>
    <x v="5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12"/>
    <x v="5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12"/>
    <x v="5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12"/>
    <x v="5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12"/>
    <x v="5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12"/>
    <x v="5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12"/>
    <x v="5"/>
    <x v="4965"/>
    <n v="16.5"/>
    <n v="16.5"/>
    <x v="1"/>
    <x v="0"/>
    <s v="Sliced Ham, Pineapple, Mozzarella Cheese"/>
    <x v="0"/>
  </r>
  <r>
    <n v="38321"/>
    <n v="16904"/>
    <n v="0.25"/>
    <s v="southw_ckn_m"/>
    <n v="1"/>
    <x v="12"/>
    <x v="5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12"/>
    <x v="5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12"/>
    <x v="5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12"/>
    <x v="5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12"/>
    <x v="5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12"/>
    <x v="5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12"/>
    <x v="5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12"/>
    <x v="5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12"/>
    <x v="5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12"/>
    <x v="5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12"/>
    <x v="5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12"/>
    <x v="5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12"/>
    <x v="5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12"/>
    <x v="5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12"/>
    <x v="5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12"/>
    <x v="5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12"/>
    <x v="5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12"/>
    <x v="5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12"/>
    <x v="5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12"/>
    <x v="5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12"/>
    <x v="5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12"/>
    <x v="5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12"/>
    <x v="5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12"/>
    <x v="5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12"/>
    <x v="5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12"/>
    <x v="5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12"/>
    <x v="5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12"/>
    <x v="5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12"/>
    <x v="5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12"/>
    <x v="5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12"/>
    <x v="5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12"/>
    <x v="5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12"/>
    <x v="5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12"/>
    <x v="5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12"/>
    <x v="5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12"/>
    <x v="5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12"/>
    <x v="5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12"/>
    <x v="5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12"/>
    <x v="5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12"/>
    <x v="5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12"/>
    <x v="5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12"/>
    <x v="5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12"/>
    <x v="5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12"/>
    <x v="5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12"/>
    <x v="5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12"/>
    <x v="5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12"/>
    <x v="5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12"/>
    <x v="5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12"/>
    <x v="5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12"/>
    <x v="5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12"/>
    <x v="5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12"/>
    <x v="5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12"/>
    <x v="5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12"/>
    <x v="5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12"/>
    <x v="5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12"/>
    <x v="5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12"/>
    <x v="5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12"/>
    <x v="5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12"/>
    <x v="5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12"/>
    <x v="5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12"/>
    <x v="5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12"/>
    <x v="5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12"/>
    <x v="5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12"/>
    <x v="5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12"/>
    <x v="5"/>
    <x v="13697"/>
    <n v="15.25"/>
    <n v="15.25"/>
    <x v="1"/>
    <x v="0"/>
    <s v="Mozzarella Cheese, Pepperoni"/>
    <x v="17"/>
  </r>
  <r>
    <n v="38386"/>
    <n v="16933"/>
    <n v="0.5"/>
    <s v="spinach_fet_m"/>
    <n v="1"/>
    <x v="12"/>
    <x v="5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12"/>
    <x v="5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12"/>
    <x v="5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12"/>
    <x v="5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12"/>
    <x v="5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12"/>
    <x v="5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12"/>
    <x v="5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12"/>
    <x v="5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12"/>
    <x v="5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12"/>
    <x v="5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12"/>
    <x v="5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12"/>
    <x v="5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12"/>
    <x v="5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12"/>
    <x v="5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12"/>
    <x v="5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12"/>
    <x v="5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12"/>
    <x v="5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12"/>
    <x v="5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12"/>
    <x v="5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12"/>
    <x v="5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12"/>
    <x v="5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12"/>
    <x v="5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12"/>
    <x v="5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12"/>
    <x v="5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12"/>
    <x v="5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12"/>
    <x v="5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12"/>
    <x v="5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12"/>
    <x v="5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12"/>
    <x v="5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12"/>
    <x v="5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12"/>
    <x v="5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12"/>
    <x v="5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12"/>
    <x v="5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12"/>
    <x v="5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12"/>
    <x v="5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12"/>
    <x v="5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12"/>
    <x v="5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12"/>
    <x v="5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12"/>
    <x v="5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12"/>
    <x v="5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12"/>
    <x v="5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12"/>
    <x v="5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12"/>
    <x v="5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12"/>
    <x v="5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12"/>
    <x v="5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12"/>
    <x v="5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12"/>
    <x v="5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12"/>
    <x v="5"/>
    <x v="13710"/>
    <n v="15.25"/>
    <n v="15.25"/>
    <x v="1"/>
    <x v="0"/>
    <s v="Mozzarella Cheese, Pepperoni"/>
    <x v="17"/>
  </r>
  <r>
    <n v="38434"/>
    <n v="16950"/>
    <n v="0.5"/>
    <s v="ital_veggie_s"/>
    <n v="1"/>
    <x v="12"/>
    <x v="5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12"/>
    <x v="5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12"/>
    <x v="5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12"/>
    <x v="5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12"/>
    <x v="5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12"/>
    <x v="5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12"/>
    <x v="5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12"/>
    <x v="5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12"/>
    <x v="5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12"/>
    <x v="5"/>
    <x v="7663"/>
    <n v="16.5"/>
    <n v="16.5"/>
    <x v="1"/>
    <x v="0"/>
    <s v="Sliced Ham, Pineapple, Mozzarella Cheese"/>
    <x v="0"/>
  </r>
  <r>
    <n v="38444"/>
    <n v="16955"/>
    <n v="0.5"/>
    <s v="southw_ckn_m"/>
    <n v="1"/>
    <x v="12"/>
    <x v="5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12"/>
    <x v="5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12"/>
    <x v="5"/>
    <x v="13712"/>
    <n v="9.75"/>
    <n v="9.75"/>
    <x v="2"/>
    <x v="0"/>
    <s v="Mozzarella Cheese, Pepperoni"/>
    <x v="17"/>
  </r>
  <r>
    <n v="38447"/>
    <n v="16958"/>
    <n v="1"/>
    <s v="bbq_ckn_m"/>
    <n v="1"/>
    <x v="12"/>
    <x v="5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12"/>
    <x v="5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12"/>
    <x v="5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12"/>
    <x v="5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12"/>
    <x v="5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12"/>
    <x v="5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12"/>
    <x v="5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12"/>
    <x v="5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12"/>
    <x v="5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12"/>
    <x v="5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12"/>
    <x v="5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12"/>
    <x v="5"/>
    <x v="2240"/>
    <n v="13.25"/>
    <n v="13.25"/>
    <x v="0"/>
    <x v="0"/>
    <s v="Sliced Ham, Pineapple, Mozzarella Cheese"/>
    <x v="0"/>
  </r>
  <r>
    <n v="38459"/>
    <n v="16961"/>
    <n v="0.25"/>
    <s v="pepperoni_m"/>
    <n v="1"/>
    <x v="12"/>
    <x v="5"/>
    <x v="2240"/>
    <n v="12.5"/>
    <n v="12.5"/>
    <x v="0"/>
    <x v="0"/>
    <s v="Mozzarella Cheese, Pepperoni"/>
    <x v="17"/>
  </r>
  <r>
    <n v="38460"/>
    <n v="16961"/>
    <n v="0.25"/>
    <s v="peppr_salami_s"/>
    <n v="1"/>
    <x v="12"/>
    <x v="5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12"/>
    <x v="5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12"/>
    <x v="5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12"/>
    <x v="5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12"/>
    <x v="5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12"/>
    <x v="5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12"/>
    <x v="5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12"/>
    <x v="5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12"/>
    <x v="5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12"/>
    <x v="5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12"/>
    <x v="5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12"/>
    <x v="5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12"/>
    <x v="5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12"/>
    <x v="5"/>
    <x v="7799"/>
    <n v="12.5"/>
    <n v="12.5"/>
    <x v="0"/>
    <x v="0"/>
    <s v="Mozzarella Cheese, Pepperoni"/>
    <x v="17"/>
  </r>
  <r>
    <n v="38474"/>
    <n v="16966"/>
    <n v="0.25"/>
    <s v="veggie_veg_m"/>
    <n v="1"/>
    <x v="12"/>
    <x v="5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12"/>
    <x v="5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12"/>
    <x v="5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12"/>
    <x v="5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12"/>
    <x v="5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12"/>
    <x v="5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12"/>
    <x v="5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12"/>
    <x v="5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12"/>
    <x v="5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12"/>
    <x v="5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12"/>
    <x v="5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12"/>
    <x v="5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12"/>
    <x v="5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12"/>
    <x v="5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12"/>
    <x v="5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12"/>
    <x v="5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12"/>
    <x v="5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12"/>
    <x v="5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12"/>
    <x v="5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12"/>
    <x v="5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12"/>
    <x v="5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12"/>
    <x v="5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12"/>
    <x v="5"/>
    <x v="13721"/>
    <n v="10.5"/>
    <n v="21"/>
    <x v="2"/>
    <x v="0"/>
    <s v="Sliced Ham, Pineapple, Mozzarella Cheese"/>
    <x v="0"/>
  </r>
  <r>
    <n v="38497"/>
    <n v="16975"/>
    <n v="0.125"/>
    <s v="mexicana_m"/>
    <n v="1"/>
    <x v="12"/>
    <x v="5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12"/>
    <x v="5"/>
    <x v="13721"/>
    <n v="9.75"/>
    <n v="9.75"/>
    <x v="2"/>
    <x v="0"/>
    <s v="Mozzarella Cheese, Pepperoni"/>
    <x v="17"/>
  </r>
  <r>
    <n v="38499"/>
    <n v="16975"/>
    <n v="0.125"/>
    <s v="prsc_argla_m"/>
    <n v="1"/>
    <x v="12"/>
    <x v="5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12"/>
    <x v="5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12"/>
    <x v="5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12"/>
    <x v="5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12"/>
    <x v="5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12"/>
    <x v="5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12"/>
    <x v="5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12"/>
    <x v="5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12"/>
    <x v="5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12"/>
    <x v="5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12"/>
    <x v="5"/>
    <x v="13723"/>
    <n v="10.5"/>
    <n v="10.5"/>
    <x v="2"/>
    <x v="0"/>
    <s v="Sliced Ham, Pineapple, Mozzarella Cheese"/>
    <x v="0"/>
  </r>
  <r>
    <n v="38510"/>
    <n v="16977"/>
    <n v="0.25"/>
    <s v="spin_pesto_m"/>
    <n v="1"/>
    <x v="12"/>
    <x v="5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12"/>
    <x v="5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12"/>
    <x v="5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12"/>
    <x v="5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12"/>
    <x v="5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12"/>
    <x v="5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12"/>
    <x v="5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12"/>
    <x v="5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12"/>
    <x v="5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12"/>
    <x v="5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12"/>
    <x v="5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12"/>
    <x v="5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12"/>
    <x v="5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12"/>
    <x v="5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12"/>
    <x v="5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12"/>
    <x v="5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12"/>
    <x v="5"/>
    <x v="13726"/>
    <n v="15.25"/>
    <n v="15.25"/>
    <x v="1"/>
    <x v="0"/>
    <s v="Mozzarella Cheese, Pepperoni"/>
    <x v="17"/>
  </r>
  <r>
    <n v="38527"/>
    <n v="16982"/>
    <n v="0.25"/>
    <s v="prsc_argla_m"/>
    <n v="1"/>
    <x v="12"/>
    <x v="5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12"/>
    <x v="5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12"/>
    <x v="5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12"/>
    <x v="5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12"/>
    <x v="5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12"/>
    <x v="5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12"/>
    <x v="5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12"/>
    <x v="5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12"/>
    <x v="5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12"/>
    <x v="5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12"/>
    <x v="5"/>
    <x v="13730"/>
    <n v="11"/>
    <n v="11"/>
    <x v="2"/>
    <x v="0"/>
    <s v="Pepperoni, Mushrooms, Green Peppers"/>
    <x v="30"/>
  </r>
  <r>
    <n v="38538"/>
    <n v="16987"/>
    <n v="0.5"/>
    <s v="hawaiian_s"/>
    <n v="1"/>
    <x v="12"/>
    <x v="5"/>
    <x v="11784"/>
    <n v="10.5"/>
    <n v="10.5"/>
    <x v="2"/>
    <x v="0"/>
    <s v="Sliced Ham, Pineapple, Mozzarella Cheese"/>
    <x v="0"/>
  </r>
  <r>
    <n v="38539"/>
    <n v="16987"/>
    <n v="0.5"/>
    <s v="ital_veggie_l"/>
    <n v="1"/>
    <x v="12"/>
    <x v="5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12"/>
    <x v="5"/>
    <x v="11458"/>
    <n v="12.5"/>
    <n v="12.5"/>
    <x v="0"/>
    <x v="0"/>
    <s v="Mozzarella Cheese, Pepperoni"/>
    <x v="17"/>
  </r>
  <r>
    <n v="38541"/>
    <n v="16988"/>
    <n v="0.5"/>
    <s v="thai_ckn_l"/>
    <n v="1"/>
    <x v="12"/>
    <x v="5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12"/>
    <x v="5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12"/>
    <x v="5"/>
    <x v="13731"/>
    <n v="12.5"/>
    <n v="12.5"/>
    <x v="0"/>
    <x v="0"/>
    <s v="Mozzarella Cheese, Pepperoni"/>
    <x v="17"/>
  </r>
  <r>
    <n v="38544"/>
    <n v="16989"/>
    <n v="0.25"/>
    <s v="sicilian_l"/>
    <n v="1"/>
    <x v="12"/>
    <x v="5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12"/>
    <x v="5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12"/>
    <x v="5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12"/>
    <x v="5"/>
    <x v="96"/>
    <n v="13.25"/>
    <n v="13.25"/>
    <x v="0"/>
    <x v="0"/>
    <s v="Sliced Ham, Pineapple, Mozzarella Cheese"/>
    <x v="0"/>
  </r>
  <r>
    <n v="38548"/>
    <n v="16992"/>
    <n v="0.5"/>
    <s v="cali_ckn_l"/>
    <n v="1"/>
    <x v="12"/>
    <x v="5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12"/>
    <x v="5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12"/>
    <x v="5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12"/>
    <x v="5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12"/>
    <x v="5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12"/>
    <x v="5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12"/>
    <x v="5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12"/>
    <x v="5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12"/>
    <x v="5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12"/>
    <x v="5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12"/>
    <x v="5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12"/>
    <x v="5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12"/>
    <x v="5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12"/>
    <x v="5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12"/>
    <x v="5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12"/>
    <x v="5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12"/>
    <x v="5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12"/>
    <x v="5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12"/>
    <x v="5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12"/>
    <x v="5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12"/>
    <x v="5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12"/>
    <x v="5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12"/>
    <x v="5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12"/>
    <x v="5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12"/>
    <x v="5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12"/>
    <x v="5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12"/>
    <x v="5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12"/>
    <x v="5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12"/>
    <x v="5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12"/>
    <x v="5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12"/>
    <x v="5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12"/>
    <x v="5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12"/>
    <x v="5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12"/>
    <x v="5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12"/>
    <x v="5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12"/>
    <x v="5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12"/>
    <x v="5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12"/>
    <x v="5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12"/>
    <x v="5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12"/>
    <x v="5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12"/>
    <x v="5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12"/>
    <x v="5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12"/>
    <x v="5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12"/>
    <x v="5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12"/>
    <x v="5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12"/>
    <x v="5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12"/>
    <x v="5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12"/>
    <x v="5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12"/>
    <x v="5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12"/>
    <x v="5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12"/>
    <x v="5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12"/>
    <x v="5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12"/>
    <x v="5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12"/>
    <x v="5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12"/>
    <x v="5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12"/>
    <x v="5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12"/>
    <x v="5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12"/>
    <x v="5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12"/>
    <x v="5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12"/>
    <x v="5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12"/>
    <x v="5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12"/>
    <x v="5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12"/>
    <x v="5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12"/>
    <x v="5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12"/>
    <x v="5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12"/>
    <x v="5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12"/>
    <x v="5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12"/>
    <x v="5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12"/>
    <x v="5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12"/>
    <x v="5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12"/>
    <x v="5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12"/>
    <x v="5"/>
    <x v="13751"/>
    <n v="15.25"/>
    <n v="15.25"/>
    <x v="1"/>
    <x v="0"/>
    <s v="Mozzarella Cheese, Pepperoni"/>
    <x v="17"/>
  </r>
  <r>
    <n v="38621"/>
    <n v="17026"/>
    <n v="0.5"/>
    <s v="calabrese_l"/>
    <n v="1"/>
    <x v="12"/>
    <x v="5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12"/>
    <x v="5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12"/>
    <x v="5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12"/>
    <x v="5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12"/>
    <x v="5"/>
    <x v="13753"/>
    <n v="14.5"/>
    <n v="14.5"/>
    <x v="0"/>
    <x v="0"/>
    <s v="Pepperoni, Mushrooms, Green Peppers"/>
    <x v="30"/>
  </r>
  <r>
    <n v="38626"/>
    <n v="17028"/>
    <n v="1"/>
    <s v="sicilian_l"/>
    <n v="1"/>
    <x v="12"/>
    <x v="5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12"/>
    <x v="5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12"/>
    <x v="5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12"/>
    <x v="5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12"/>
    <x v="5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12"/>
    <x v="5"/>
    <x v="13756"/>
    <n v="16.5"/>
    <n v="16.5"/>
    <x v="1"/>
    <x v="0"/>
    <s v="Sliced Ham, Pineapple, Mozzarella Cheese"/>
    <x v="0"/>
  </r>
  <r>
    <n v="38632"/>
    <n v="17030"/>
    <n v="0.5"/>
    <s v="spinach_fet_m"/>
    <n v="1"/>
    <x v="12"/>
    <x v="5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12"/>
    <x v="5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12"/>
    <x v="5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12"/>
    <x v="5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12"/>
    <x v="5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12"/>
    <x v="5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12"/>
    <x v="5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12"/>
    <x v="5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12"/>
    <x v="5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12"/>
    <x v="5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12"/>
    <x v="5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12"/>
    <x v="5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12"/>
    <x v="5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12"/>
    <x v="5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12"/>
    <x v="5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12"/>
    <x v="5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12"/>
    <x v="5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12"/>
    <x v="5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12"/>
    <x v="5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12"/>
    <x v="5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12"/>
    <x v="5"/>
    <x v="3382"/>
    <n v="10.5"/>
    <n v="10.5"/>
    <x v="2"/>
    <x v="0"/>
    <s v="Sliced Ham, Pineapple, Mozzarella Cheese"/>
    <x v="0"/>
  </r>
  <r>
    <n v="38653"/>
    <n v="17041"/>
    <n v="0.25"/>
    <s v="calabrese_m"/>
    <n v="1"/>
    <x v="12"/>
    <x v="5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12"/>
    <x v="5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12"/>
    <x v="5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12"/>
    <x v="5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12"/>
    <x v="5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12"/>
    <x v="5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12"/>
    <x v="5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12"/>
    <x v="5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12"/>
    <x v="5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12"/>
    <x v="5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2"/>
    <x v="5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2"/>
    <x v="5"/>
    <x v="2687"/>
    <n v="16.5"/>
    <n v="16.5"/>
    <x v="1"/>
    <x v="0"/>
    <s v="Sliced Ham, Pineapple, Mozzarella Cheese"/>
    <x v="0"/>
  </r>
  <r>
    <n v="38665"/>
    <n v="17048"/>
    <n v="0.5"/>
    <s v="pep_msh_pep_s"/>
    <n v="1"/>
    <x v="12"/>
    <x v="5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2"/>
    <x v="5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2"/>
    <x v="5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12"/>
    <x v="5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2"/>
    <x v="5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2"/>
    <x v="5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2"/>
    <x v="5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2"/>
    <x v="5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2"/>
    <x v="5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2"/>
    <x v="5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2"/>
    <x v="5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2"/>
    <x v="5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2"/>
    <x v="5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2"/>
    <x v="5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2"/>
    <x v="5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2"/>
    <x v="5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2"/>
    <x v="5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2"/>
    <x v="5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2"/>
    <x v="5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2"/>
    <x v="5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2"/>
    <x v="5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2"/>
    <x v="5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2"/>
    <x v="5"/>
    <x v="12645"/>
    <n v="15.25"/>
    <n v="15.25"/>
    <x v="1"/>
    <x v="0"/>
    <s v="Mozzarella Cheese, Pepperoni"/>
    <x v="17"/>
  </r>
  <r>
    <n v="38688"/>
    <n v="17054"/>
    <n v="0.5"/>
    <s v="bbq_ckn_s"/>
    <n v="1"/>
    <x v="12"/>
    <x v="5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2"/>
    <x v="5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2"/>
    <x v="5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2"/>
    <x v="5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2"/>
    <x v="5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2"/>
    <x v="5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2"/>
    <x v="5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2"/>
    <x v="5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2"/>
    <x v="5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2"/>
    <x v="5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2"/>
    <x v="5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2"/>
    <x v="5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2"/>
    <x v="5"/>
    <x v="1313"/>
    <n v="10.5"/>
    <n v="10.5"/>
    <x v="2"/>
    <x v="0"/>
    <s v="Sliced Ham, Pineapple, Mozzarella Cheese"/>
    <x v="0"/>
  </r>
  <r>
    <n v="38701"/>
    <n v="17059"/>
    <n v="0.25"/>
    <s v="pepperoni_m"/>
    <n v="1"/>
    <x v="12"/>
    <x v="5"/>
    <x v="1313"/>
    <n v="12.5"/>
    <n v="12.5"/>
    <x v="0"/>
    <x v="0"/>
    <s v="Mozzarella Cheese, Pepperoni"/>
    <x v="17"/>
  </r>
  <r>
    <n v="38702"/>
    <n v="17059"/>
    <n v="0.25"/>
    <s v="spinach_supr_l"/>
    <n v="1"/>
    <x v="12"/>
    <x v="5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2"/>
    <x v="5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2"/>
    <x v="5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2"/>
    <x v="5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2"/>
    <x v="5"/>
    <x v="8829"/>
    <n v="15.25"/>
    <n v="15.25"/>
    <x v="1"/>
    <x v="0"/>
    <s v="Mozzarella Cheese, Pepperoni"/>
    <x v="17"/>
  </r>
  <r>
    <n v="38707"/>
    <n v="17063"/>
    <n v="1"/>
    <s v="five_cheese_l"/>
    <n v="1"/>
    <x v="12"/>
    <x v="5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2"/>
    <x v="5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2"/>
    <x v="5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2"/>
    <x v="5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2"/>
    <x v="5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12"/>
    <x v="5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2"/>
    <x v="5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2"/>
    <x v="5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2"/>
    <x v="5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2"/>
    <x v="5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2"/>
    <x v="5"/>
    <x v="13781"/>
    <n v="11"/>
    <n v="11"/>
    <x v="2"/>
    <x v="0"/>
    <s v="Pepperoni, Mushrooms, Green Peppers"/>
    <x v="30"/>
  </r>
  <r>
    <n v="38718"/>
    <n v="17069"/>
    <n v="0.5"/>
    <s v="spinach_fet_s"/>
    <n v="1"/>
    <x v="12"/>
    <x v="5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2"/>
    <x v="5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2"/>
    <x v="5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2"/>
    <x v="5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2"/>
    <x v="5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2"/>
    <x v="5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2"/>
    <x v="5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2"/>
    <x v="5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2"/>
    <x v="5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2"/>
    <x v="5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2"/>
    <x v="5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2"/>
    <x v="5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2"/>
    <x v="5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2"/>
    <x v="5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2"/>
    <x v="5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2"/>
    <x v="5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2"/>
    <x v="5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2"/>
    <x v="5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2"/>
    <x v="5"/>
    <x v="13787"/>
    <n v="9.75"/>
    <n v="9.75"/>
    <x v="2"/>
    <x v="0"/>
    <s v="Mozzarella Cheese, Pepperoni"/>
    <x v="17"/>
  </r>
  <r>
    <n v="38737"/>
    <n v="17076"/>
    <n v="0.25"/>
    <s v="peppr_salami_l"/>
    <n v="1"/>
    <x v="12"/>
    <x v="5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2"/>
    <x v="5"/>
    <x v="7633"/>
    <n v="13.25"/>
    <n v="13.25"/>
    <x v="0"/>
    <x v="0"/>
    <s v="Sliced Ham, Pineapple, Mozzarella Cheese"/>
    <x v="0"/>
  </r>
  <r>
    <n v="38739"/>
    <n v="17078"/>
    <n v="0.5"/>
    <s v="prsc_argla_m"/>
    <n v="1"/>
    <x v="12"/>
    <x v="5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2"/>
    <x v="5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2"/>
    <x v="5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2"/>
    <x v="5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2"/>
    <x v="5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2"/>
    <x v="5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2"/>
    <x v="5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2"/>
    <x v="5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2"/>
    <x v="5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2"/>
    <x v="5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2"/>
    <x v="5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2"/>
    <x v="5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2"/>
    <x v="5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2"/>
    <x v="5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2"/>
    <x v="5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2"/>
    <x v="5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2"/>
    <x v="5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2"/>
    <x v="5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2"/>
    <x v="5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2"/>
    <x v="5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2"/>
    <x v="5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2"/>
    <x v="5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2"/>
    <x v="5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2"/>
    <x v="5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2"/>
    <x v="5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2"/>
    <x v="5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2"/>
    <x v="5"/>
    <x v="13793"/>
    <n v="16.5"/>
    <n v="16.5"/>
    <x v="1"/>
    <x v="0"/>
    <s v="Sliced Ham, Pineapple, Mozzarella Cheese"/>
    <x v="0"/>
  </r>
  <r>
    <n v="38766"/>
    <n v="17090"/>
    <n v="0.25"/>
    <s v="sicilian_m"/>
    <n v="1"/>
    <x v="12"/>
    <x v="5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2"/>
    <x v="5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2"/>
    <x v="5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2"/>
    <x v="5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2"/>
    <x v="5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2"/>
    <x v="5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2"/>
    <x v="5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2"/>
    <x v="5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2"/>
    <x v="5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2"/>
    <x v="5"/>
    <x v="6956"/>
    <n v="10.5"/>
    <n v="10.5"/>
    <x v="2"/>
    <x v="0"/>
    <s v="Sliced Ham, Pineapple, Mozzarella Cheese"/>
    <x v="0"/>
  </r>
  <r>
    <n v="38776"/>
    <n v="17094"/>
    <n v="0.5"/>
    <s v="ital_cpcllo_l"/>
    <n v="1"/>
    <x v="12"/>
    <x v="5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2"/>
    <x v="5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2"/>
    <x v="5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2"/>
    <x v="5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2"/>
    <x v="5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2"/>
    <x v="5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2"/>
    <x v="5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2"/>
    <x v="5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2"/>
    <x v="5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2"/>
    <x v="5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2"/>
    <x v="5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2"/>
    <x v="5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2"/>
    <x v="5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2"/>
    <x v="5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2"/>
    <x v="5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2"/>
    <x v="5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2"/>
    <x v="5"/>
    <x v="13801"/>
    <n v="11"/>
    <n v="11"/>
    <x v="2"/>
    <x v="0"/>
    <s v="Pepperoni, Mushrooms, Green Peppers"/>
    <x v="30"/>
  </r>
  <r>
    <n v="38793"/>
    <n v="17102"/>
    <n v="1"/>
    <s v="brie_carre_s"/>
    <n v="1"/>
    <x v="12"/>
    <x v="5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12"/>
    <x v="5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2"/>
    <x v="5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2"/>
    <x v="5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2"/>
    <x v="5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2"/>
    <x v="5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2"/>
    <x v="5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2"/>
    <x v="5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2"/>
    <x v="5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2"/>
    <x v="5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2"/>
    <x v="5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2"/>
    <x v="5"/>
    <x v="13806"/>
    <n v="11"/>
    <n v="11"/>
    <x v="2"/>
    <x v="0"/>
    <s v="Pepperoni, Mushrooms, Green Peppers"/>
    <x v="30"/>
  </r>
  <r>
    <n v="38805"/>
    <n v="17108"/>
    <n v="0.25"/>
    <s v="pepperoni_l"/>
    <n v="1"/>
    <x v="12"/>
    <x v="5"/>
    <x v="13806"/>
    <n v="15.25"/>
    <n v="15.25"/>
    <x v="1"/>
    <x v="0"/>
    <s v="Mozzarella Cheese, Pepperoni"/>
    <x v="17"/>
  </r>
  <r>
    <n v="38806"/>
    <n v="17108"/>
    <n v="0.25"/>
    <s v="soppressata_l"/>
    <n v="1"/>
    <x v="12"/>
    <x v="5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2"/>
    <x v="5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2"/>
    <x v="5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2"/>
    <x v="5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2"/>
    <x v="5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12"/>
    <x v="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12"/>
    <x v="5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12"/>
    <x v="5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12"/>
    <x v="5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12"/>
    <x v="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12"/>
    <x v="5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12"/>
    <x v="5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12"/>
    <x v="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12"/>
    <x v="5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12"/>
    <x v="5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12"/>
    <x v="5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12"/>
    <x v="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12"/>
    <x v="5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12"/>
    <x v="5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12"/>
    <x v="5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12"/>
    <x v="5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12"/>
    <x v="5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12"/>
    <x v="5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12"/>
    <x v="5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12"/>
    <x v="5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12"/>
    <x v="5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12"/>
    <x v="5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12"/>
    <x v="5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12"/>
    <x v="5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12"/>
    <x v="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12"/>
    <x v="5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12"/>
    <x v="5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12"/>
    <x v="5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12"/>
    <x v="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12"/>
    <x v="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12"/>
    <x v="5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12"/>
    <x v="5"/>
    <x v="13815"/>
    <n v="16.5"/>
    <n v="16.5"/>
    <x v="1"/>
    <x v="0"/>
    <s v="Sliced Ham, Pineapple, Mozzarella Cheese"/>
    <x v="0"/>
  </r>
  <r>
    <n v="38843"/>
    <n v="17119"/>
    <n v="0.5"/>
    <s v="napolitana_l"/>
    <n v="1"/>
    <x v="12"/>
    <x v="5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12"/>
    <x v="5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12"/>
    <x v="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12"/>
    <x v="5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12"/>
    <x v="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12"/>
    <x v="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12"/>
    <x v="5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12"/>
    <x v="5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12"/>
    <x v="5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12"/>
    <x v="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12"/>
    <x v="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12"/>
    <x v="5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12"/>
    <x v="5"/>
    <x v="13820"/>
    <n v="11"/>
    <n v="11"/>
    <x v="2"/>
    <x v="0"/>
    <s v="Pepperoni, Mushrooms, Green Peppers"/>
    <x v="30"/>
  </r>
  <r>
    <n v="38856"/>
    <n v="17125"/>
    <n v="0.5"/>
    <s v="bbq_ckn_s"/>
    <n v="1"/>
    <x v="12"/>
    <x v="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12"/>
    <x v="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12"/>
    <x v="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12"/>
    <x v="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12"/>
    <x v="5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12"/>
    <x v="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12"/>
    <x v="5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12"/>
    <x v="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12"/>
    <x v="5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12"/>
    <x v="5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12"/>
    <x v="5"/>
    <x v="13825"/>
    <n v="12.5"/>
    <n v="12.5"/>
    <x v="0"/>
    <x v="0"/>
    <s v="Mozzarella Cheese, Pepperoni"/>
    <x v="17"/>
  </r>
  <r>
    <n v="38867"/>
    <n v="17131"/>
    <n v="0.5"/>
    <s v="the_greek_s"/>
    <n v="1"/>
    <x v="12"/>
    <x v="5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12"/>
    <x v="5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12"/>
    <x v="5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12"/>
    <x v="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12"/>
    <x v="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12"/>
    <x v="5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12"/>
    <x v="5"/>
    <x v="13827"/>
    <n v="15.25"/>
    <n v="15.25"/>
    <x v="1"/>
    <x v="0"/>
    <s v="Mozzarella Cheese, Pepperoni"/>
    <x v="17"/>
  </r>
  <r>
    <n v="38874"/>
    <n v="17134"/>
    <n v="0.5"/>
    <s v="spinach_fet_l"/>
    <n v="1"/>
    <x v="12"/>
    <x v="5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12"/>
    <x v="5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12"/>
    <x v="5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12"/>
    <x v="5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12"/>
    <x v="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12"/>
    <x v="5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12"/>
    <x v="5"/>
    <x v="13829"/>
    <n v="17.5"/>
    <n v="17.5"/>
    <x v="1"/>
    <x v="0"/>
    <s v="Pepperoni, Mushrooms, Green Peppers"/>
    <x v="30"/>
  </r>
  <r>
    <n v="38881"/>
    <n v="17138"/>
    <n v="0.25"/>
    <s v="ckn_alfredo_m"/>
    <n v="1"/>
    <x v="12"/>
    <x v="5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12"/>
    <x v="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12"/>
    <x v="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12"/>
    <x v="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12"/>
    <x v="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12"/>
    <x v="5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12"/>
    <x v="5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12"/>
    <x v="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12"/>
    <x v="5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12"/>
    <x v="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12"/>
    <x v="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12"/>
    <x v="5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12"/>
    <x v="5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12"/>
    <x v="5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12"/>
    <x v="5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12"/>
    <x v="5"/>
    <x v="7594"/>
    <n v="11"/>
    <n v="11"/>
    <x v="2"/>
    <x v="0"/>
    <s v="Pepperoni, Mushrooms, Green Peppers"/>
    <x v="30"/>
  </r>
  <r>
    <n v="38897"/>
    <n v="17144"/>
    <n v="1"/>
    <s v="ckn_pesto_l"/>
    <n v="2"/>
    <x v="12"/>
    <x v="5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12"/>
    <x v="5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12"/>
    <x v="5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12"/>
    <x v="5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12"/>
    <x v="5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12"/>
    <x v="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12"/>
    <x v="5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12"/>
    <x v="5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12"/>
    <x v="5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12"/>
    <x v="5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12"/>
    <x v="5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12"/>
    <x v="5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12"/>
    <x v="5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12"/>
    <x v="5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12"/>
    <x v="5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12"/>
    <x v="5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12"/>
    <x v="5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12"/>
    <x v="5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12"/>
    <x v="5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12"/>
    <x v="5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12"/>
    <x v="5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12"/>
    <x v="5"/>
    <x v="13840"/>
    <n v="10.5"/>
    <n v="10.5"/>
    <x v="2"/>
    <x v="0"/>
    <s v="Sliced Ham, Pineapple, Mozzarella Cheese"/>
    <x v="0"/>
  </r>
  <r>
    <n v="38919"/>
    <n v="17156"/>
    <n v="0.5"/>
    <s v="classic_dlx_m"/>
    <n v="1"/>
    <x v="12"/>
    <x v="5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12"/>
    <x v="5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12"/>
    <x v="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12"/>
    <x v="5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12"/>
    <x v="5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12"/>
    <x v="5"/>
    <x v="2786"/>
    <n v="10.5"/>
    <n v="10.5"/>
    <x v="2"/>
    <x v="0"/>
    <s v="Sliced Ham, Pineapple, Mozzarella Cheese"/>
    <x v="0"/>
  </r>
  <r>
    <n v="38925"/>
    <n v="17159"/>
    <n v="0.25"/>
    <s v="ital_veggie_l"/>
    <n v="1"/>
    <x v="12"/>
    <x v="5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12"/>
    <x v="5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12"/>
    <x v="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12"/>
    <x v="5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12"/>
    <x v="5"/>
    <x v="13845"/>
    <n v="11"/>
    <n v="11"/>
    <x v="2"/>
    <x v="0"/>
    <s v="Pepperoni, Mushrooms, Green Peppers"/>
    <x v="30"/>
  </r>
  <r>
    <n v="38930"/>
    <n v="17162"/>
    <n v="0.25"/>
    <s v="ital_supr_m"/>
    <n v="1"/>
    <x v="12"/>
    <x v="5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12"/>
    <x v="5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12"/>
    <x v="5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12"/>
    <x v="5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12"/>
    <x v="5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12"/>
    <x v="5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12"/>
    <x v="5"/>
    <x v="4391"/>
    <n v="14.5"/>
    <n v="14.5"/>
    <x v="0"/>
    <x v="0"/>
    <s v="Pepperoni, Mushrooms, Green Peppers"/>
    <x v="30"/>
  </r>
  <r>
    <n v="38937"/>
    <n v="17163"/>
    <n v="0.25"/>
    <s v="southw_ckn_l"/>
    <n v="1"/>
    <x v="12"/>
    <x v="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12"/>
    <x v="5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12"/>
    <x v="5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12"/>
    <x v="5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12"/>
    <x v="5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12"/>
    <x v="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12"/>
    <x v="5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12"/>
    <x v="5"/>
    <x v="7792"/>
    <n v="10.5"/>
    <n v="10.5"/>
    <x v="2"/>
    <x v="0"/>
    <s v="Sliced Ham, Pineapple, Mozzarella Cheese"/>
    <x v="0"/>
  </r>
  <r>
    <n v="38945"/>
    <n v="17167"/>
    <n v="0.5"/>
    <s v="bbq_ckn_m"/>
    <n v="1"/>
    <x v="12"/>
    <x v="5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12"/>
    <x v="5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12"/>
    <x v="5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12"/>
    <x v="5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12"/>
    <x v="5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12"/>
    <x v="5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12"/>
    <x v="5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12"/>
    <x v="5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12"/>
    <x v="5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12"/>
    <x v="5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12"/>
    <x v="5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12"/>
    <x v="5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12"/>
    <x v="5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12"/>
    <x v="5"/>
    <x v="8692"/>
    <n v="16.5"/>
    <n v="16.5"/>
    <x v="1"/>
    <x v="0"/>
    <s v="Sliced Ham, Pineapple, Mozzarella Cheese"/>
    <x v="0"/>
  </r>
  <r>
    <n v="38959"/>
    <n v="17171"/>
    <n v="0.1"/>
    <s v="ital_veggie_s"/>
    <n v="1"/>
    <x v="12"/>
    <x v="5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12"/>
    <x v="5"/>
    <x v="8692"/>
    <n v="17.5"/>
    <n v="17.5"/>
    <x v="1"/>
    <x v="0"/>
    <s v="Pepperoni, Mushrooms, Green Peppers"/>
    <x v="30"/>
  </r>
  <r>
    <n v="38961"/>
    <n v="17171"/>
    <n v="0.1"/>
    <s v="peppr_salami_m"/>
    <n v="1"/>
    <x v="12"/>
    <x v="5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12"/>
    <x v="5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12"/>
    <x v="5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12"/>
    <x v="5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12"/>
    <x v="5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12"/>
    <x v="5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12"/>
    <x v="5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12"/>
    <x v="5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12"/>
    <x v="5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12"/>
    <x v="5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12"/>
    <x v="5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12"/>
    <x v="5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12"/>
    <x v="5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12"/>
    <x v="5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12"/>
    <x v="5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12"/>
    <x v="5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12"/>
    <x v="5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12"/>
    <x v="5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12"/>
    <x v="5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12"/>
    <x v="5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12"/>
    <x v="5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12"/>
    <x v="5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12"/>
    <x v="5"/>
    <x v="13860"/>
    <n v="16.5"/>
    <n v="16.5"/>
    <x v="1"/>
    <x v="0"/>
    <s v="Sliced Ham, Pineapple, Mozzarella Cheese"/>
    <x v="0"/>
  </r>
  <r>
    <n v="38984"/>
    <n v="17183"/>
    <n v="1"/>
    <s v="southw_ckn_l"/>
    <n v="1"/>
    <x v="12"/>
    <x v="5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12"/>
    <x v="5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12"/>
    <x v="5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12"/>
    <x v="5"/>
    <x v="13863"/>
    <n v="15.25"/>
    <n v="15.25"/>
    <x v="1"/>
    <x v="0"/>
    <s v="Mozzarella Cheese, Pepperoni"/>
    <x v="17"/>
  </r>
  <r>
    <n v="38988"/>
    <n v="17185"/>
    <n v="0.5"/>
    <s v="peppr_salami_l"/>
    <n v="1"/>
    <x v="12"/>
    <x v="5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12"/>
    <x v="5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12"/>
    <x v="5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12"/>
    <x v="5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12"/>
    <x v="5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12"/>
    <x v="5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12"/>
    <x v="5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12"/>
    <x v="5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12"/>
    <x v="5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12"/>
    <x v="5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12"/>
    <x v="5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12"/>
    <x v="5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12"/>
    <x v="5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12"/>
    <x v="5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12"/>
    <x v="5"/>
    <x v="13866"/>
    <n v="10.5"/>
    <n v="10.5"/>
    <x v="2"/>
    <x v="0"/>
    <s v="Sliced Ham, Pineapple, Mozzarella Cheese"/>
    <x v="0"/>
  </r>
  <r>
    <n v="39003"/>
    <n v="17191"/>
    <n v="0.25"/>
    <s v="mexicana_l"/>
    <n v="1"/>
    <x v="12"/>
    <x v="5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12"/>
    <x v="5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12"/>
    <x v="5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12"/>
    <x v="5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12"/>
    <x v="5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12"/>
    <x v="5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12"/>
    <x v="5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12"/>
    <x v="5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12"/>
    <x v="5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12"/>
    <x v="5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12"/>
    <x v="5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12"/>
    <x v="5"/>
    <x v="13869"/>
    <n v="9.75"/>
    <n v="9.75"/>
    <x v="2"/>
    <x v="0"/>
    <s v="Mozzarella Cheese, Pepperoni"/>
    <x v="17"/>
  </r>
  <r>
    <n v="39015"/>
    <n v="17196"/>
    <n v="0.5"/>
    <s v="ckn_alfredo_m"/>
    <n v="1"/>
    <x v="12"/>
    <x v="5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12"/>
    <x v="5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12"/>
    <x v="5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12"/>
    <x v="5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12"/>
    <x v="5"/>
    <x v="11679"/>
    <n v="16.5"/>
    <n v="16.5"/>
    <x v="1"/>
    <x v="0"/>
    <s v="Sliced Ham, Pineapple, Mozzarella Cheese"/>
    <x v="0"/>
  </r>
  <r>
    <n v="39020"/>
    <n v="17197"/>
    <n v="0.25"/>
    <s v="sicilian_m"/>
    <n v="1"/>
    <x v="12"/>
    <x v="5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12"/>
    <x v="5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12"/>
    <x v="5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12"/>
    <x v="5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12"/>
    <x v="5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12"/>
    <x v="5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12"/>
    <x v="5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12"/>
    <x v="5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12"/>
    <x v="5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12"/>
    <x v="5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12"/>
    <x v="5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12"/>
    <x v="5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12"/>
    <x v="5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12"/>
    <x v="5"/>
    <x v="13875"/>
    <n v="12.5"/>
    <n v="12.5"/>
    <x v="0"/>
    <x v="0"/>
    <s v="Mozzarella Cheese, Pepperoni"/>
    <x v="17"/>
  </r>
  <r>
    <n v="39034"/>
    <n v="17205"/>
    <n v="0.5"/>
    <s v="peppr_salami_l"/>
    <n v="1"/>
    <x v="12"/>
    <x v="5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12"/>
    <x v="5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12"/>
    <x v="5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12"/>
    <x v="5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12"/>
    <x v="5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12"/>
    <x v="5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12"/>
    <x v="5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12"/>
    <x v="5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12"/>
    <x v="5"/>
    <x v="13879"/>
    <n v="12.5"/>
    <n v="12.5"/>
    <x v="0"/>
    <x v="0"/>
    <s v="Mozzarella Cheese, Pepperoni"/>
    <x v="17"/>
  </r>
  <r>
    <n v="39043"/>
    <n v="17210"/>
    <n v="0.5"/>
    <s v="the_greek_xl"/>
    <n v="1"/>
    <x v="12"/>
    <x v="5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12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12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12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12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12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12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12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12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12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12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12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12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12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12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12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12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12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12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12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12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12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12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12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12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12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12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12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12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12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12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12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12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12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12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12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12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12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12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12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12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12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12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12"/>
    <x v="5"/>
    <x v="13890"/>
    <n v="15.25"/>
    <n v="15.25"/>
    <x v="1"/>
    <x v="0"/>
    <s v="Mozzarella Cheese, Pepperoni"/>
    <x v="17"/>
  </r>
  <r>
    <n v="39087"/>
    <n v="17227"/>
    <n v="1"/>
    <s v="sicilian_s"/>
    <n v="1"/>
    <x v="12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12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12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12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12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12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12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12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12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12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12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12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12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12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12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12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12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12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12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12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12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12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12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12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12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12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12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12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12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12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12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12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12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12"/>
    <x v="5"/>
    <x v="11455"/>
    <n v="9.75"/>
    <n v="9.75"/>
    <x v="2"/>
    <x v="0"/>
    <s v="Mozzarella Cheese, Pepperoni"/>
    <x v="17"/>
  </r>
  <r>
    <n v="39121"/>
    <n v="17243"/>
    <n v="1"/>
    <s v="spicy_ital_l"/>
    <n v="1"/>
    <x v="12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12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12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12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12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12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12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12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12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12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12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12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12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12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12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12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12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12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12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12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12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12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12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12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12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12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12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12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12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12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12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12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12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12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12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12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12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12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12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12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12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12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12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12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12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12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12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12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12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12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12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12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12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12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12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12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12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12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12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12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12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12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12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12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12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12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12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12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12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12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12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12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12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12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12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12"/>
    <x v="5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12"/>
    <x v="5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12"/>
    <x v="5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12"/>
    <x v="5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12"/>
    <x v="5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12"/>
    <x v="5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12"/>
    <x v="5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12"/>
    <x v="5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12"/>
    <x v="5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12"/>
    <x v="5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12"/>
    <x v="5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12"/>
    <x v="5"/>
    <x v="9804"/>
    <n v="10.5"/>
    <n v="10.5"/>
    <x v="2"/>
    <x v="0"/>
    <s v="Sliced Ham, Pineapple, Mozzarella Cheese"/>
    <x v="0"/>
  </r>
  <r>
    <n v="39208"/>
    <n v="17279"/>
    <n v="0.5"/>
    <s v="four_cheese_l"/>
    <n v="1"/>
    <x v="12"/>
    <x v="5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12"/>
    <x v="5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12"/>
    <x v="5"/>
    <x v="13923"/>
    <n v="16.5"/>
    <n v="16.5"/>
    <x v="1"/>
    <x v="0"/>
    <s v="Sliced Ham, Pineapple, Mozzarella Cheese"/>
    <x v="0"/>
  </r>
  <r>
    <n v="39211"/>
    <n v="17280"/>
    <n v="0.25"/>
    <s v="napolitana_l"/>
    <n v="1"/>
    <x v="12"/>
    <x v="5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12"/>
    <x v="5"/>
    <x v="13923"/>
    <n v="9.75"/>
    <n v="9.75"/>
    <x v="2"/>
    <x v="0"/>
    <s v="Mozzarella Cheese, Pepperoni"/>
    <x v="17"/>
  </r>
  <r>
    <n v="39213"/>
    <n v="17280"/>
    <n v="0.25"/>
    <s v="spinach_fet_m"/>
    <n v="1"/>
    <x v="12"/>
    <x v="5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12"/>
    <x v="5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12"/>
    <x v="5"/>
    <x v="2289"/>
    <n v="12.5"/>
    <n v="12.5"/>
    <x v="0"/>
    <x v="0"/>
    <s v="Mozzarella Cheese, Pepperoni"/>
    <x v="17"/>
  </r>
  <r>
    <n v="39216"/>
    <n v="17282"/>
    <n v="0.25"/>
    <s v="cali_ckn_m"/>
    <n v="1"/>
    <x v="12"/>
    <x v="5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12"/>
    <x v="5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12"/>
    <x v="5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12"/>
    <x v="5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12"/>
    <x v="5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12"/>
    <x v="5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12"/>
    <x v="5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12"/>
    <x v="5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12"/>
    <x v="5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12"/>
    <x v="5"/>
    <x v="13925"/>
    <n v="13.25"/>
    <n v="13.25"/>
    <x v="0"/>
    <x v="0"/>
    <s v="Sliced Ham, Pineapple, Mozzarella Cheese"/>
    <x v="0"/>
  </r>
  <r>
    <n v="39226"/>
    <n v="17286"/>
    <n v="0.5"/>
    <s v="mexicana_m"/>
    <n v="1"/>
    <x v="12"/>
    <x v="5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12"/>
    <x v="5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12"/>
    <x v="5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12"/>
    <x v="5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12"/>
    <x v="5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12"/>
    <x v="5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12"/>
    <x v="5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12"/>
    <x v="5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12"/>
    <x v="5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12"/>
    <x v="5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12"/>
    <x v="5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12"/>
    <x v="5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12"/>
    <x v="5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12"/>
    <x v="5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12"/>
    <x v="5"/>
    <x v="13928"/>
    <n v="10.5"/>
    <n v="10.5"/>
    <x v="2"/>
    <x v="0"/>
    <s v="Sliced Ham, Pineapple, Mozzarella Cheese"/>
    <x v="0"/>
  </r>
  <r>
    <n v="39241"/>
    <n v="17291"/>
    <n v="0.25"/>
    <s v="ital_veggie_s"/>
    <n v="1"/>
    <x v="12"/>
    <x v="5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12"/>
    <x v="5"/>
    <x v="13928"/>
    <n v="9.75"/>
    <n v="9.75"/>
    <x v="2"/>
    <x v="0"/>
    <s v="Mozzarella Cheese, Pepperoni"/>
    <x v="17"/>
  </r>
  <r>
    <n v="39243"/>
    <n v="17291"/>
    <n v="0.25"/>
    <s v="peppr_salami_l"/>
    <n v="1"/>
    <x v="12"/>
    <x v="5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12"/>
    <x v="5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12"/>
    <x v="5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12"/>
    <x v="5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12"/>
    <x v="5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12"/>
    <x v="5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12"/>
    <x v="5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12"/>
    <x v="5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12"/>
    <x v="5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12"/>
    <x v="5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12"/>
    <x v="5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12"/>
    <x v="5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12"/>
    <x v="5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12"/>
    <x v="5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12"/>
    <x v="5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12"/>
    <x v="5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12"/>
    <x v="5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12"/>
    <x v="5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12"/>
    <x v="5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12"/>
    <x v="5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12"/>
    <x v="5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12"/>
    <x v="5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12"/>
    <x v="5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12"/>
    <x v="5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12"/>
    <x v="5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12"/>
    <x v="5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12"/>
    <x v="5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12"/>
    <x v="5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12"/>
    <x v="5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12"/>
    <x v="5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12"/>
    <x v="5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12"/>
    <x v="5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12"/>
    <x v="5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12"/>
    <x v="5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12"/>
    <x v="5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12"/>
    <x v="5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12"/>
    <x v="5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12"/>
    <x v="5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12"/>
    <x v="5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12"/>
    <x v="5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12"/>
    <x v="5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12"/>
    <x v="5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12"/>
    <x v="5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12"/>
    <x v="5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12"/>
    <x v="5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12"/>
    <x v="5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12"/>
    <x v="5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12"/>
    <x v="5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12"/>
    <x v="5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12"/>
    <x v="5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12"/>
    <x v="5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12"/>
    <x v="5"/>
    <x v="13937"/>
    <n v="11"/>
    <n v="11"/>
    <x v="2"/>
    <x v="0"/>
    <s v="Pepperoni, Mushrooms, Green Peppers"/>
    <x v="30"/>
  </r>
  <r>
    <n v="39295"/>
    <n v="17309"/>
    <n v="1"/>
    <s v="pep_msh_pep_l"/>
    <n v="1"/>
    <x v="12"/>
    <x v="5"/>
    <x v="13938"/>
    <n v="17.5"/>
    <n v="17.5"/>
    <x v="1"/>
    <x v="0"/>
    <s v="Pepperoni, Mushrooms, Green Peppers"/>
    <x v="30"/>
  </r>
  <r>
    <n v="39296"/>
    <n v="17310"/>
    <n v="0.25"/>
    <s v="ckn_pesto_l"/>
    <n v="1"/>
    <x v="12"/>
    <x v="5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12"/>
    <x v="5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12"/>
    <x v="5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12"/>
    <x v="5"/>
    <x v="4568"/>
    <n v="17.5"/>
    <n v="17.5"/>
    <x v="1"/>
    <x v="0"/>
    <s v="Pepperoni, Mushrooms, Green Peppers"/>
    <x v="30"/>
  </r>
  <r>
    <n v="39300"/>
    <n v="17311"/>
    <n v="1"/>
    <s v="ckn_alfredo_m"/>
    <n v="1"/>
    <x v="12"/>
    <x v="5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12"/>
    <x v="5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12"/>
    <x v="5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12"/>
    <x v="5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12"/>
    <x v="5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12"/>
    <x v="5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12"/>
    <x v="5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12"/>
    <x v="5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12"/>
    <x v="5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12"/>
    <x v="5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12"/>
    <x v="5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12"/>
    <x v="5"/>
    <x v="13943"/>
    <n v="15.25"/>
    <n v="15.25"/>
    <x v="1"/>
    <x v="0"/>
    <s v="Mozzarella Cheese, Pepperoni"/>
    <x v="17"/>
  </r>
  <r>
    <n v="39312"/>
    <n v="17318"/>
    <n v="0.25"/>
    <s v="big_meat_s"/>
    <n v="1"/>
    <x v="12"/>
    <x v="5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12"/>
    <x v="5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12"/>
    <x v="5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12"/>
    <x v="5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12"/>
    <x v="5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12"/>
    <x v="5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12"/>
    <x v="5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12"/>
    <x v="5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12"/>
    <x v="5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12"/>
    <x v="5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12"/>
    <x v="5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12"/>
    <x v="5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12"/>
    <x v="5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12"/>
    <x v="5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12"/>
    <x v="5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12"/>
    <x v="5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12"/>
    <x v="5"/>
    <x v="6583"/>
    <n v="10.5"/>
    <n v="10.5"/>
    <x v="2"/>
    <x v="0"/>
    <s v="Sliced Ham, Pineapple, Mozzarella Cheese"/>
    <x v="0"/>
  </r>
  <r>
    <n v="39329"/>
    <n v="17326"/>
    <n v="0.25"/>
    <s v="ital_supr_s"/>
    <n v="1"/>
    <x v="12"/>
    <x v="5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12"/>
    <x v="5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12"/>
    <x v="5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12"/>
    <x v="5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12"/>
    <x v="5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12"/>
    <x v="5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12"/>
    <x v="5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12"/>
    <x v="5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12"/>
    <x v="5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12"/>
    <x v="5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12"/>
    <x v="5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12"/>
    <x v="5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12"/>
    <x v="5"/>
    <x v="13953"/>
    <n v="17.5"/>
    <n v="17.5"/>
    <x v="1"/>
    <x v="0"/>
    <s v="Pepperoni, Mushrooms, Green Peppers"/>
    <x v="30"/>
  </r>
  <r>
    <n v="39342"/>
    <n v="17329"/>
    <n v="0.5"/>
    <s v="peppr_salami_l"/>
    <n v="1"/>
    <x v="12"/>
    <x v="5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12"/>
    <x v="5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12"/>
    <x v="5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12"/>
    <x v="5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12"/>
    <x v="5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12"/>
    <x v="5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12"/>
    <x v="5"/>
    <x v="13955"/>
    <n v="13.25"/>
    <n v="13.25"/>
    <x v="0"/>
    <x v="0"/>
    <s v="Sliced Ham, Pineapple, Mozzarella Cheese"/>
    <x v="0"/>
  </r>
  <r>
    <n v="39349"/>
    <n v="17331"/>
    <n v="0.25"/>
    <s v="pepperoni_m"/>
    <n v="1"/>
    <x v="12"/>
    <x v="5"/>
    <x v="13955"/>
    <n v="12.5"/>
    <n v="12.5"/>
    <x v="0"/>
    <x v="0"/>
    <s v="Mozzarella Cheese, Pepperoni"/>
    <x v="17"/>
  </r>
  <r>
    <n v="39350"/>
    <n v="17332"/>
    <n v="0.5"/>
    <s v="calabrese_m"/>
    <n v="1"/>
    <x v="12"/>
    <x v="5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12"/>
    <x v="5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12"/>
    <x v="5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12"/>
    <x v="5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12"/>
    <x v="5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12"/>
    <x v="5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12"/>
    <x v="5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12"/>
    <x v="5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12"/>
    <x v="5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12"/>
    <x v="5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12"/>
    <x v="5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12"/>
    <x v="5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12"/>
    <x v="5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12"/>
    <x v="5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12"/>
    <x v="5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12"/>
    <x v="5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12"/>
    <x v="5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12"/>
    <x v="5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12"/>
    <x v="5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12"/>
    <x v="5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12"/>
    <x v="5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12"/>
    <x v="5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12"/>
    <x v="5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12"/>
    <x v="5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12"/>
    <x v="5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12"/>
    <x v="5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12"/>
    <x v="5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12"/>
    <x v="5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12"/>
    <x v="5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12"/>
    <x v="5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12"/>
    <x v="5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12"/>
    <x v="5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12"/>
    <x v="5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12"/>
    <x v="5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12"/>
    <x v="5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12"/>
    <x v="5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12"/>
    <x v="5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12"/>
    <x v="5"/>
    <x v="13964"/>
    <n v="9.75"/>
    <n v="9.75"/>
    <x v="2"/>
    <x v="0"/>
    <s v="Mozzarella Cheese, Pepperoni"/>
    <x v="17"/>
  </r>
  <r>
    <n v="39388"/>
    <n v="17345"/>
    <n v="1"/>
    <s v="sicilian_s"/>
    <n v="1"/>
    <x v="12"/>
    <x v="5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12"/>
    <x v="5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12"/>
    <x v="5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12"/>
    <x v="5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12"/>
    <x v="5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12"/>
    <x v="5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12"/>
    <x v="5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12"/>
    <x v="5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12"/>
    <x v="5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12"/>
    <x v="5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12"/>
    <x v="5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12"/>
    <x v="5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12"/>
    <x v="5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12"/>
    <x v="5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12"/>
    <x v="5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12"/>
    <x v="5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12"/>
    <x v="5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12"/>
    <x v="5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12"/>
    <x v="5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12"/>
    <x v="5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12"/>
    <x v="5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12"/>
    <x v="5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12"/>
    <x v="5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12"/>
    <x v="5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12"/>
    <x v="5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12"/>
    <x v="5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12"/>
    <x v="5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12"/>
    <x v="5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12"/>
    <x v="5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12"/>
    <x v="5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12"/>
    <x v="5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12"/>
    <x v="5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12"/>
    <x v="5"/>
    <x v="13974"/>
    <n v="16.5"/>
    <n v="16.5"/>
    <x v="1"/>
    <x v="0"/>
    <s v="Sliced Ham, Pineapple, Mozzarella Cheese"/>
    <x v="0"/>
  </r>
  <r>
    <n v="39421"/>
    <n v="17360"/>
    <n v="0.25"/>
    <s v="ital_veggie_s"/>
    <n v="1"/>
    <x v="12"/>
    <x v="5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12"/>
    <x v="5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12"/>
    <x v="5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12"/>
    <x v="5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12"/>
    <x v="5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12"/>
    <x v="5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12"/>
    <x v="5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12"/>
    <x v="5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12"/>
    <x v="5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12"/>
    <x v="5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12"/>
    <x v="5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12"/>
    <x v="5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12"/>
    <x v="5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12"/>
    <x v="5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12"/>
    <x v="5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12"/>
    <x v="5"/>
    <x v="13976"/>
    <n v="9.75"/>
    <n v="9.75"/>
    <x v="2"/>
    <x v="0"/>
    <s v="Mozzarella Cheese, Pepperoni"/>
    <x v="17"/>
  </r>
  <r>
    <n v="39437"/>
    <n v="17364"/>
    <n v="0.25"/>
    <s v="spin_pesto_s"/>
    <n v="1"/>
    <x v="12"/>
    <x v="5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12"/>
    <x v="5"/>
    <x v="3406"/>
    <n v="9.75"/>
    <n v="9.75"/>
    <x v="2"/>
    <x v="0"/>
    <s v="Mozzarella Cheese, Pepperoni"/>
    <x v="17"/>
  </r>
  <r>
    <n v="39439"/>
    <n v="17365"/>
    <n v="0.5"/>
    <s v="prsc_argla_l"/>
    <n v="1"/>
    <x v="12"/>
    <x v="5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12"/>
    <x v="5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12"/>
    <x v="5"/>
    <x v="13978"/>
    <n v="10.5"/>
    <n v="10.5"/>
    <x v="2"/>
    <x v="0"/>
    <s v="Sliced Ham, Pineapple, Mozzarella Cheese"/>
    <x v="0"/>
  </r>
  <r>
    <n v="39442"/>
    <n v="17367"/>
    <n v="0.25"/>
    <s v="ital_supr_l"/>
    <n v="1"/>
    <x v="12"/>
    <x v="5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12"/>
    <x v="5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12"/>
    <x v="5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12"/>
    <x v="5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12"/>
    <x v="5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12"/>
    <x v="5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12"/>
    <x v="5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12"/>
    <x v="5"/>
    <x v="13980"/>
    <n v="15.25"/>
    <n v="15.25"/>
    <x v="1"/>
    <x v="0"/>
    <s v="Mozzarella Cheese, Pepperoni"/>
    <x v="17"/>
  </r>
  <r>
    <n v="39450"/>
    <n v="17370"/>
    <n v="0.5"/>
    <s v="bbq_ckn_l"/>
    <n v="1"/>
    <x v="12"/>
    <x v="5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12"/>
    <x v="5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12"/>
    <x v="5"/>
    <x v="13981"/>
    <n v="12.5"/>
    <n v="12.5"/>
    <x v="0"/>
    <x v="0"/>
    <s v="Mozzarella Cheese, Pepperoni"/>
    <x v="17"/>
  </r>
  <r>
    <n v="39453"/>
    <n v="17371"/>
    <n v="0.5"/>
    <s v="soppressata_s"/>
    <n v="1"/>
    <x v="12"/>
    <x v="5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12"/>
    <x v="5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12"/>
    <x v="5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12"/>
    <x v="5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12"/>
    <x v="5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12"/>
    <x v="5"/>
    <x v="13983"/>
    <n v="15.25"/>
    <n v="15.25"/>
    <x v="1"/>
    <x v="0"/>
    <s v="Mozzarella Cheese, Pepperoni"/>
    <x v="17"/>
  </r>
  <r>
    <n v="39459"/>
    <n v="17374"/>
    <n v="1"/>
    <s v="veggie_veg_m"/>
    <n v="1"/>
    <x v="12"/>
    <x v="5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12"/>
    <x v="5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12"/>
    <x v="5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12"/>
    <x v="5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12"/>
    <x v="5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12"/>
    <x v="5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12"/>
    <x v="5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12"/>
    <x v="5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12"/>
    <x v="5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12"/>
    <x v="5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12"/>
    <x v="5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12"/>
    <x v="5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12"/>
    <x v="5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12"/>
    <x v="5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12"/>
    <x v="5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12"/>
    <x v="5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12"/>
    <x v="5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12"/>
    <x v="5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12"/>
    <x v="5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12"/>
    <x v="5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12"/>
    <x v="5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12"/>
    <x v="5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12"/>
    <x v="5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12"/>
    <x v="5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12"/>
    <x v="5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12"/>
    <x v="5"/>
    <x v="13989"/>
    <n v="11"/>
    <n v="11"/>
    <x v="2"/>
    <x v="0"/>
    <s v="Pepperoni, Mushrooms, Green Peppers"/>
    <x v="30"/>
  </r>
  <r>
    <n v="39485"/>
    <n v="17386"/>
    <n v="1"/>
    <s v="thai_ckn_l"/>
    <n v="1"/>
    <x v="12"/>
    <x v="5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2"/>
    <x v="5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2"/>
    <x v="5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2"/>
    <x v="5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2"/>
    <x v="5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2"/>
    <x v="5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2"/>
    <x v="5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2"/>
    <x v="5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2"/>
    <x v="5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2"/>
    <x v="5"/>
    <x v="9397"/>
    <n v="9.75"/>
    <n v="9.75"/>
    <x v="2"/>
    <x v="0"/>
    <s v="Mozzarella Cheese, Pepperoni"/>
    <x v="17"/>
  </r>
  <r>
    <n v="39495"/>
    <n v="17393"/>
    <n v="1"/>
    <s v="ckn_pesto_l"/>
    <n v="1"/>
    <x v="12"/>
    <x v="5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2"/>
    <x v="5"/>
    <x v="13995"/>
    <n v="14.5"/>
    <n v="14.5"/>
    <x v="0"/>
    <x v="0"/>
    <s v="Pepperoni, Mushrooms, Green Peppers"/>
    <x v="30"/>
  </r>
  <r>
    <n v="39497"/>
    <n v="17395"/>
    <n v="1"/>
    <s v="thai_ckn_m"/>
    <n v="1"/>
    <x v="12"/>
    <x v="5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2"/>
    <x v="5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2"/>
    <x v="5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2"/>
    <x v="5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2"/>
    <x v="5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2"/>
    <x v="5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2"/>
    <x v="5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2"/>
    <x v="5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2"/>
    <x v="5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2"/>
    <x v="5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2"/>
    <x v="5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2"/>
    <x v="5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2"/>
    <x v="5"/>
    <x v="1193"/>
    <n v="14.5"/>
    <n v="14.5"/>
    <x v="0"/>
    <x v="0"/>
    <s v="Pepperoni, Mushrooms, Green Peppers"/>
    <x v="30"/>
  </r>
  <r>
    <n v="39510"/>
    <n v="17402"/>
    <n v="0.5"/>
    <s v="ital_supr_l"/>
    <n v="1"/>
    <x v="12"/>
    <x v="5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2"/>
    <x v="5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2"/>
    <x v="5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2"/>
    <x v="5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2"/>
    <x v="5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2"/>
    <x v="5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2"/>
    <x v="5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2"/>
    <x v="5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2"/>
    <x v="5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2"/>
    <x v="5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2"/>
    <x v="5"/>
    <x v="15"/>
    <n v="9.75"/>
    <n v="9.75"/>
    <x v="2"/>
    <x v="0"/>
    <s v="Mozzarella Cheese, Pepperoni"/>
    <x v="17"/>
  </r>
  <r>
    <n v="39521"/>
    <n v="17404"/>
    <n v="0.1"/>
    <s v="prsc_argla_l"/>
    <n v="1"/>
    <x v="12"/>
    <x v="5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2"/>
    <x v="5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2"/>
    <x v="5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2"/>
    <x v="5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2"/>
    <x v="5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2"/>
    <x v="5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2"/>
    <x v="5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2"/>
    <x v="5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2"/>
    <x v="5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2"/>
    <x v="5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2"/>
    <x v="5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2"/>
    <x v="5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2"/>
    <x v="5"/>
    <x v="14003"/>
    <n v="9.75"/>
    <n v="9.75"/>
    <x v="2"/>
    <x v="0"/>
    <s v="Mozzarella Cheese, Pepperoni"/>
    <x v="17"/>
  </r>
  <r>
    <n v="39534"/>
    <n v="17409"/>
    <n v="0.25"/>
    <s v="the_greek_xl"/>
    <n v="1"/>
    <x v="12"/>
    <x v="5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2"/>
    <x v="5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2"/>
    <x v="5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2"/>
    <x v="5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2"/>
    <x v="5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2"/>
    <x v="5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2"/>
    <x v="5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2"/>
    <x v="5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2"/>
    <x v="5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2"/>
    <x v="5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2"/>
    <x v="5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2"/>
    <x v="5"/>
    <x v="10959"/>
    <n v="12.5"/>
    <n v="12.5"/>
    <x v="0"/>
    <x v="0"/>
    <s v="Mozzarella Cheese, Pepperoni"/>
    <x v="17"/>
  </r>
  <r>
    <n v="39546"/>
    <n v="17413"/>
    <n v="0.5"/>
    <s v="pepperoni_l"/>
    <n v="1"/>
    <x v="12"/>
    <x v="5"/>
    <x v="9464"/>
    <n v="15.25"/>
    <n v="15.25"/>
    <x v="1"/>
    <x v="0"/>
    <s v="Mozzarella Cheese, Pepperoni"/>
    <x v="17"/>
  </r>
  <r>
    <n v="39547"/>
    <n v="17413"/>
    <n v="0.5"/>
    <s v="peppr_salami_l"/>
    <n v="1"/>
    <x v="12"/>
    <x v="5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2"/>
    <x v="5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2"/>
    <x v="5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2"/>
    <x v="5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2"/>
    <x v="5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2"/>
    <x v="5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2"/>
    <x v="5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2"/>
    <x v="5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12"/>
    <x v="5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2"/>
    <x v="5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2"/>
    <x v="5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2"/>
    <x v="5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2"/>
    <x v="5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2"/>
    <x v="5"/>
    <x v="6888"/>
    <n v="10.5"/>
    <n v="10.5"/>
    <x v="2"/>
    <x v="0"/>
    <s v="Sliced Ham, Pineapple, Mozzarella Cheese"/>
    <x v="0"/>
  </r>
  <r>
    <n v="39561"/>
    <n v="17420"/>
    <n v="1"/>
    <s v="pepperoni_s"/>
    <n v="1"/>
    <x v="12"/>
    <x v="5"/>
    <x v="2032"/>
    <n v="9.75"/>
    <n v="9.75"/>
    <x v="2"/>
    <x v="0"/>
    <s v="Mozzarella Cheese, Pepperoni"/>
    <x v="17"/>
  </r>
  <r>
    <n v="39562"/>
    <n v="17421"/>
    <n v="0.5"/>
    <s v="brie_carre_s"/>
    <n v="1"/>
    <x v="12"/>
    <x v="5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12"/>
    <x v="5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2"/>
    <x v="5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2"/>
    <x v="5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2"/>
    <x v="5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2"/>
    <x v="5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2"/>
    <x v="5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2"/>
    <x v="5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2"/>
    <x v="5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2"/>
    <x v="5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2"/>
    <x v="5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2"/>
    <x v="5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2"/>
    <x v="5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2"/>
    <x v="5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2"/>
    <x v="5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2"/>
    <x v="5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2"/>
    <x v="5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2"/>
    <x v="5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2"/>
    <x v="5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12"/>
    <x v="5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2"/>
    <x v="5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2"/>
    <x v="5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2"/>
    <x v="5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2"/>
    <x v="5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2"/>
    <x v="5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2"/>
    <x v="5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2"/>
    <x v="5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2"/>
    <x v="5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2"/>
    <x v="5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2"/>
    <x v="5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2"/>
    <x v="5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2"/>
    <x v="5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2"/>
    <x v="5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2"/>
    <x v="5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2"/>
    <x v="5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2"/>
    <x v="5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2"/>
    <x v="5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2"/>
    <x v="5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2"/>
    <x v="5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2"/>
    <x v="5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2"/>
    <x v="5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2"/>
    <x v="5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2"/>
    <x v="5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2"/>
    <x v="5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2"/>
    <x v="5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2"/>
    <x v="5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2"/>
    <x v="5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2"/>
    <x v="5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2"/>
    <x v="5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2"/>
    <x v="5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2"/>
    <x v="5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2"/>
    <x v="5"/>
    <x v="14022"/>
    <n v="13.25"/>
    <n v="13.25"/>
    <x v="0"/>
    <x v="0"/>
    <s v="Sliced Ham, Pineapple, Mozzarella Cheese"/>
    <x v="0"/>
  </r>
  <r>
    <n v="39614"/>
    <n v="17445"/>
    <n v="0.5"/>
    <s v="pepperoni_m"/>
    <n v="1"/>
    <x v="12"/>
    <x v="5"/>
    <x v="11429"/>
    <n v="12.5"/>
    <n v="12.5"/>
    <x v="0"/>
    <x v="0"/>
    <s v="Mozzarella Cheese, Pepperoni"/>
    <x v="17"/>
  </r>
  <r>
    <n v="39615"/>
    <n v="17445"/>
    <n v="0.5"/>
    <s v="spinach_supr_l"/>
    <n v="1"/>
    <x v="12"/>
    <x v="5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2"/>
    <x v="5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2"/>
    <x v="5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2"/>
    <x v="5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2"/>
    <x v="5"/>
    <x v="14025"/>
    <n v="14.5"/>
    <n v="14.5"/>
    <x v="0"/>
    <x v="0"/>
    <s v="Pepperoni, Mushrooms, Green Peppers"/>
    <x v="30"/>
  </r>
  <r>
    <n v="39620"/>
    <n v="17449"/>
    <n v="0.5"/>
    <s v="hawaiian_m"/>
    <n v="1"/>
    <x v="12"/>
    <x v="5"/>
    <x v="4289"/>
    <n v="13.25"/>
    <n v="13.25"/>
    <x v="0"/>
    <x v="0"/>
    <s v="Sliced Ham, Pineapple, Mozzarella Cheese"/>
    <x v="0"/>
  </r>
  <r>
    <n v="39621"/>
    <n v="17449"/>
    <n v="0.5"/>
    <s v="mexicana_m"/>
    <n v="1"/>
    <x v="12"/>
    <x v="5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2"/>
    <x v="5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2"/>
    <x v="5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2"/>
    <x v="5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2"/>
    <x v="5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2"/>
    <x v="5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2"/>
    <x v="5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2"/>
    <x v="5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2"/>
    <x v="5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2"/>
    <x v="5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2"/>
    <x v="5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2"/>
    <x v="5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2"/>
    <x v="5"/>
    <x v="14029"/>
    <n v="9.75"/>
    <n v="9.75"/>
    <x v="2"/>
    <x v="0"/>
    <s v="Mozzarella Cheese, Pepperoni"/>
    <x v="17"/>
  </r>
  <r>
    <n v="39634"/>
    <n v="17456"/>
    <n v="1"/>
    <s v="pepperoni_s"/>
    <n v="1"/>
    <x v="12"/>
    <x v="5"/>
    <x v="14030"/>
    <n v="9.75"/>
    <n v="9.75"/>
    <x v="2"/>
    <x v="0"/>
    <s v="Mozzarella Cheese, Pepperoni"/>
    <x v="17"/>
  </r>
  <r>
    <n v="39635"/>
    <n v="17457"/>
    <n v="0.5"/>
    <s v="bbq_ckn_l"/>
    <n v="1"/>
    <x v="12"/>
    <x v="5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2"/>
    <x v="5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2"/>
    <x v="5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2"/>
    <x v="5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2"/>
    <x v="5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12"/>
    <x v="5"/>
    <x v="3103"/>
    <n v="10.5"/>
    <n v="10.5"/>
    <x v="2"/>
    <x v="0"/>
    <s v="Sliced Ham, Pineapple, Mozzarella Cheese"/>
    <x v="0"/>
  </r>
  <r>
    <n v="39641"/>
    <n v="17460"/>
    <n v="1"/>
    <s v="pepperoni_m"/>
    <n v="1"/>
    <x v="12"/>
    <x v="5"/>
    <x v="14033"/>
    <n v="12.5"/>
    <n v="12.5"/>
    <x v="0"/>
    <x v="0"/>
    <s v="Mozzarella Cheese, Pepperoni"/>
    <x v="17"/>
  </r>
  <r>
    <n v="39642"/>
    <n v="17461"/>
    <n v="1"/>
    <s v="southw_ckn_l"/>
    <n v="1"/>
    <x v="12"/>
    <x v="5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12"/>
    <x v="5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12"/>
    <x v="5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12"/>
    <x v="5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12"/>
    <x v="5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12"/>
    <x v="5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12"/>
    <x v="5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12"/>
    <x v="5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12"/>
    <x v="5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12"/>
    <x v="5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12"/>
    <x v="5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12"/>
    <x v="5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12"/>
    <x v="5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12"/>
    <x v="5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12"/>
    <x v="5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12"/>
    <x v="5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12"/>
    <x v="5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12"/>
    <x v="5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12"/>
    <x v="5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12"/>
    <x v="5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12"/>
    <x v="5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12"/>
    <x v="5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12"/>
    <x v="5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12"/>
    <x v="5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12"/>
    <x v="5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12"/>
    <x v="5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12"/>
    <x v="5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12"/>
    <x v="5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12"/>
    <x v="5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12"/>
    <x v="5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12"/>
    <x v="5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12"/>
    <x v="5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12"/>
    <x v="5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12"/>
    <x v="5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12"/>
    <x v="5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12"/>
    <x v="5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12"/>
    <x v="5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12"/>
    <x v="5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12"/>
    <x v="5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12"/>
    <x v="5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12"/>
    <x v="5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12"/>
    <x v="5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12"/>
    <x v="5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12"/>
    <x v="5"/>
    <x v="14041"/>
    <n v="11"/>
    <n v="11"/>
    <x v="2"/>
    <x v="0"/>
    <s v="Pepperoni, Mushrooms, Green Peppers"/>
    <x v="30"/>
  </r>
  <r>
    <n v="39686"/>
    <n v="17473"/>
    <n v="1"/>
    <s v="bbq_ckn_s"/>
    <n v="1"/>
    <x v="12"/>
    <x v="5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12"/>
    <x v="5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12"/>
    <x v="5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12"/>
    <x v="5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12"/>
    <x v="5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12"/>
    <x v="5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12"/>
    <x v="5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12"/>
    <x v="5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12"/>
    <x v="5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12"/>
    <x v="5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12"/>
    <x v="5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12"/>
    <x v="5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12"/>
    <x v="5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12"/>
    <x v="5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12"/>
    <x v="5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12"/>
    <x v="5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12"/>
    <x v="5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12"/>
    <x v="5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12"/>
    <x v="5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12"/>
    <x v="5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12"/>
    <x v="5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12"/>
    <x v="5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12"/>
    <x v="5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12"/>
    <x v="5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12"/>
    <x v="5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12"/>
    <x v="5"/>
    <x v="2148"/>
    <n v="12.5"/>
    <n v="12.5"/>
    <x v="0"/>
    <x v="0"/>
    <s v="Mozzarella Cheese, Pepperoni"/>
    <x v="17"/>
  </r>
  <r>
    <n v="39712"/>
    <n v="17483"/>
    <n v="0.25"/>
    <s v="the_greek_xl"/>
    <n v="1"/>
    <x v="12"/>
    <x v="5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12"/>
    <x v="5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12"/>
    <x v="5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12"/>
    <x v="5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12"/>
    <x v="5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12"/>
    <x v="5"/>
    <x v="14051"/>
    <n v="11"/>
    <n v="11"/>
    <x v="2"/>
    <x v="0"/>
    <s v="Pepperoni, Mushrooms, Green Peppers"/>
    <x v="30"/>
  </r>
  <r>
    <n v="39718"/>
    <n v="17485"/>
    <n v="0.5"/>
    <s v="spinach_fet_m"/>
    <n v="1"/>
    <x v="12"/>
    <x v="5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12"/>
    <x v="5"/>
    <x v="1720"/>
    <n v="12.5"/>
    <n v="12.5"/>
    <x v="0"/>
    <x v="0"/>
    <s v="Mozzarella Cheese, Pepperoni"/>
    <x v="17"/>
  </r>
  <r>
    <n v="39720"/>
    <n v="17487"/>
    <n v="0.5"/>
    <s v="big_meat_s"/>
    <n v="1"/>
    <x v="12"/>
    <x v="5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12"/>
    <x v="5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12"/>
    <x v="5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12"/>
    <x v="5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12"/>
    <x v="5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12"/>
    <x v="5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12"/>
    <x v="5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12"/>
    <x v="5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12"/>
    <x v="5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12"/>
    <x v="5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12"/>
    <x v="5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12"/>
    <x v="5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12"/>
    <x v="5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12"/>
    <x v="5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12"/>
    <x v="5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12"/>
    <x v="5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12"/>
    <x v="5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12"/>
    <x v="5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12"/>
    <x v="5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12"/>
    <x v="5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12"/>
    <x v="5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12"/>
    <x v="5"/>
    <x v="7597"/>
    <n v="17.5"/>
    <n v="17.5"/>
    <x v="1"/>
    <x v="0"/>
    <s v="Pepperoni, Mushrooms, Green Peppers"/>
    <x v="30"/>
  </r>
  <r>
    <n v="39742"/>
    <n v="17495"/>
    <n v="0.25"/>
    <s v="spin_pesto_l"/>
    <n v="1"/>
    <x v="12"/>
    <x v="5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12"/>
    <x v="5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12"/>
    <x v="5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12"/>
    <x v="5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12"/>
    <x v="5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12"/>
    <x v="5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12"/>
    <x v="5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12"/>
    <x v="5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12"/>
    <x v="5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12"/>
    <x v="5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12"/>
    <x v="5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12"/>
    <x v="5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12"/>
    <x v="5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12"/>
    <x v="5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12"/>
    <x v="5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12"/>
    <x v="5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12"/>
    <x v="5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12"/>
    <x v="5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12"/>
    <x v="5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12"/>
    <x v="5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12"/>
    <x v="5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12"/>
    <x v="5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12"/>
    <x v="5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12"/>
    <x v="5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12"/>
    <x v="5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12"/>
    <x v="5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12"/>
    <x v="5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12"/>
    <x v="5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12"/>
    <x v="5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12"/>
    <x v="5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12"/>
    <x v="5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12"/>
    <x v="5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12"/>
    <x v="5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12"/>
    <x v="5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12"/>
    <x v="5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12"/>
    <x v="5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12"/>
    <x v="5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12"/>
    <x v="5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12"/>
    <x v="5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12"/>
    <x v="5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12"/>
    <x v="5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12"/>
    <x v="5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12"/>
    <x v="5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12"/>
    <x v="5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12"/>
    <x v="5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12"/>
    <x v="5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12"/>
    <x v="5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12"/>
    <x v="5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12"/>
    <x v="5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12"/>
    <x v="5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12"/>
    <x v="5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12"/>
    <x v="5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12"/>
    <x v="5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12"/>
    <x v="5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12"/>
    <x v="5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12"/>
    <x v="5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12"/>
    <x v="5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12"/>
    <x v="5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12"/>
    <x v="5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12"/>
    <x v="5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12"/>
    <x v="5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12"/>
    <x v="5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12"/>
    <x v="5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12"/>
    <x v="5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12"/>
    <x v="5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12"/>
    <x v="5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12"/>
    <x v="5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12"/>
    <x v="5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12"/>
    <x v="5"/>
    <x v="14076"/>
    <n v="15.25"/>
    <n v="15.25"/>
    <x v="1"/>
    <x v="0"/>
    <s v="Mozzarella Cheese, Pepperoni"/>
    <x v="17"/>
  </r>
  <r>
    <n v="39811"/>
    <n v="17523"/>
    <n v="0.25"/>
    <s v="spicy_ital_m"/>
    <n v="1"/>
    <x v="12"/>
    <x v="5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12"/>
    <x v="5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12"/>
    <x v="5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12"/>
    <x v="5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12"/>
    <x v="5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12"/>
    <x v="5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12"/>
    <x v="5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12"/>
    <x v="5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12"/>
    <x v="5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12"/>
    <x v="5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12"/>
    <x v="5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12"/>
    <x v="5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12"/>
    <x v="5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12"/>
    <x v="5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12"/>
    <x v="5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12"/>
    <x v="5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12"/>
    <x v="5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12"/>
    <x v="5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12"/>
    <x v="5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12"/>
    <x v="5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12"/>
    <x v="5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12"/>
    <x v="5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12"/>
    <x v="5"/>
    <x v="14084"/>
    <n v="14.5"/>
    <n v="14.5"/>
    <x v="0"/>
    <x v="0"/>
    <s v="Pepperoni, Mushrooms, Green Peppers"/>
    <x v="30"/>
  </r>
  <r>
    <n v="39834"/>
    <n v="17533"/>
    <n v="1"/>
    <s v="ital_supr_l"/>
    <n v="1"/>
    <x v="12"/>
    <x v="5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12"/>
    <x v="5"/>
    <x v="14086"/>
    <n v="17.5"/>
    <n v="17.5"/>
    <x v="1"/>
    <x v="0"/>
    <s v="Pepperoni, Mushrooms, Green Peppers"/>
    <x v="30"/>
  </r>
  <r>
    <n v="39836"/>
    <n v="17535"/>
    <n v="1"/>
    <s v="thai_ckn_l"/>
    <n v="1"/>
    <x v="12"/>
    <x v="5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12"/>
    <x v="5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12"/>
    <x v="5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12"/>
    <x v="5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12"/>
    <x v="5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12"/>
    <x v="5"/>
    <x v="6833"/>
    <n v="12.5"/>
    <n v="12.5"/>
    <x v="0"/>
    <x v="0"/>
    <s v="Mozzarella Cheese, Pepperoni"/>
    <x v="17"/>
  </r>
  <r>
    <n v="39842"/>
    <n v="17538"/>
    <n v="0.33333333333333331"/>
    <s v="bbq_ckn_l"/>
    <n v="1"/>
    <x v="12"/>
    <x v="5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12"/>
    <x v="5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12"/>
    <x v="5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12"/>
    <x v="5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12"/>
    <x v="5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12"/>
    <x v="5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12"/>
    <x v="5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12"/>
    <x v="5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12"/>
    <x v="5"/>
    <x v="14088"/>
    <n v="10.5"/>
    <n v="10.5"/>
    <x v="2"/>
    <x v="0"/>
    <s v="Sliced Ham, Pineapple, Mozzarella Cheese"/>
    <x v="0"/>
  </r>
  <r>
    <n v="39851"/>
    <n v="17541"/>
    <n v="0.25"/>
    <s v="big_meat_s"/>
    <n v="1"/>
    <x v="12"/>
    <x v="5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12"/>
    <x v="5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12"/>
    <x v="5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12"/>
    <x v="5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12"/>
    <x v="5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12"/>
    <x v="5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12"/>
    <x v="5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12"/>
    <x v="5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12"/>
    <x v="5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12"/>
    <x v="5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12"/>
    <x v="5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12"/>
    <x v="5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12"/>
    <x v="5"/>
    <x v="14093"/>
    <n v="10.5"/>
    <n v="21"/>
    <x v="2"/>
    <x v="0"/>
    <s v="Sliced Ham, Pineapple, Mozzarella Cheese"/>
    <x v="0"/>
  </r>
  <r>
    <n v="39864"/>
    <n v="17545"/>
    <n v="0.5"/>
    <s v="napolitana_m"/>
    <n v="1"/>
    <x v="12"/>
    <x v="5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12"/>
    <x v="5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12"/>
    <x v="5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12"/>
    <x v="5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12"/>
    <x v="5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12"/>
    <x v="5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12"/>
    <x v="5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12"/>
    <x v="5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12"/>
    <x v="5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12"/>
    <x v="5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12"/>
    <x v="5"/>
    <x v="8974"/>
    <n v="12.5"/>
    <n v="12.5"/>
    <x v="0"/>
    <x v="0"/>
    <s v="Mozzarella Cheese, Pepperoni"/>
    <x v="17"/>
  </r>
  <r>
    <n v="39875"/>
    <n v="17550"/>
    <n v="1"/>
    <s v="pep_msh_pep_s"/>
    <n v="1"/>
    <x v="12"/>
    <x v="5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12"/>
    <x v="5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12"/>
    <x v="5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12"/>
    <x v="5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12"/>
    <x v="5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12"/>
    <x v="5"/>
    <x v="14096"/>
    <n v="12.5"/>
    <n v="12.5"/>
    <x v="0"/>
    <x v="0"/>
    <s v="Mozzarella Cheese, Pepperoni"/>
    <x v="17"/>
  </r>
  <r>
    <n v="39881"/>
    <n v="17552"/>
    <n v="0.25"/>
    <s v="soppressata_m"/>
    <n v="1"/>
    <x v="12"/>
    <x v="5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12"/>
    <x v="5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12"/>
    <x v="5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12"/>
    <x v="5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12"/>
    <x v="5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12"/>
    <x v="5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12"/>
    <x v="5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12"/>
    <x v="5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12"/>
    <x v="5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12"/>
    <x v="5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12"/>
    <x v="5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12"/>
    <x v="5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12"/>
    <x v="5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12"/>
    <x v="5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12"/>
    <x v="5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12"/>
    <x v="5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12"/>
    <x v="5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12"/>
    <x v="5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12"/>
    <x v="5"/>
    <x v="14101"/>
    <n v="12.5"/>
    <n v="12.5"/>
    <x v="0"/>
    <x v="0"/>
    <s v="Mozzarella Cheese, Pepperoni"/>
    <x v="17"/>
  </r>
  <r>
    <n v="39900"/>
    <n v="17559"/>
    <n v="0.25"/>
    <s v="spin_pesto_m"/>
    <n v="1"/>
    <x v="12"/>
    <x v="5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12"/>
    <x v="5"/>
    <x v="13986"/>
    <n v="10.5"/>
    <n v="10.5"/>
    <x v="2"/>
    <x v="0"/>
    <s v="Sliced Ham, Pineapple, Mozzarella Cheese"/>
    <x v="0"/>
  </r>
  <r>
    <n v="39902"/>
    <n v="17561"/>
    <n v="0.5"/>
    <s v="mexicana_l"/>
    <n v="1"/>
    <x v="12"/>
    <x v="5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12"/>
    <x v="5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12"/>
    <x v="5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12"/>
    <x v="5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12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12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12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12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12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12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12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12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12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12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12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12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12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12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12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12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12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12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12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12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12"/>
    <x v="5"/>
    <x v="14109"/>
    <n v="12.5"/>
    <n v="12.5"/>
    <x v="0"/>
    <x v="0"/>
    <s v="Mozzarella Cheese, Pepperoni"/>
    <x v="17"/>
  </r>
  <r>
    <n v="39927"/>
    <n v="17572"/>
    <n v="1"/>
    <s v="sicilian_m"/>
    <n v="1"/>
    <x v="12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12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12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12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12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12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12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12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12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12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12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12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12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12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12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12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12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12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12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12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12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12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12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12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12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12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12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12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12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12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12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12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12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12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12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12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12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12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12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12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12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12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12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12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12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12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12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12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12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12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12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12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12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12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12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12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12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12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12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12"/>
    <x v="5"/>
    <x v="14122"/>
    <n v="12.5"/>
    <n v="12.5"/>
    <x v="0"/>
    <x v="0"/>
    <s v="Mozzarella Cheese, Pepperoni"/>
    <x v="17"/>
  </r>
  <r>
    <n v="39987"/>
    <n v="17603"/>
    <n v="1"/>
    <s v="pepperoni_m"/>
    <n v="1"/>
    <x v="12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12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12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12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12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12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12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12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12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12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12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12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12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12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12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12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12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12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12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12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12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12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12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12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12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12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12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12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12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12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12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12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12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12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12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12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12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12"/>
    <x v="5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12"/>
    <x v="5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12"/>
    <x v="5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12"/>
    <x v="5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12"/>
    <x v="5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12"/>
    <x v="5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12"/>
    <x v="5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12"/>
    <x v="5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12"/>
    <x v="5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12"/>
    <x v="5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12"/>
    <x v="5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12"/>
    <x v="5"/>
    <x v="6182"/>
    <n v="16.5"/>
    <n v="16.5"/>
    <x v="1"/>
    <x v="0"/>
    <s v="Sliced Ham, Pineapple, Mozzarella Cheese"/>
    <x v="0"/>
  </r>
  <r>
    <n v="40036"/>
    <n v="17628"/>
    <n v="0.25"/>
    <s v="prsc_argla_m"/>
    <n v="1"/>
    <x v="12"/>
    <x v="5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12"/>
    <x v="5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12"/>
    <x v="5"/>
    <x v="14139"/>
    <n v="15.25"/>
    <n v="15.25"/>
    <x v="1"/>
    <x v="0"/>
    <s v="Mozzarella Cheese, Pepperoni"/>
    <x v="17"/>
  </r>
  <r>
    <n v="40039"/>
    <n v="17630"/>
    <n v="0.5"/>
    <s v="pepperoni_s"/>
    <n v="1"/>
    <x v="12"/>
    <x v="5"/>
    <x v="14140"/>
    <n v="9.75"/>
    <n v="9.75"/>
    <x v="2"/>
    <x v="0"/>
    <s v="Mozzarella Cheese, Pepperoni"/>
    <x v="17"/>
  </r>
  <r>
    <n v="40040"/>
    <n v="17630"/>
    <n v="0.5"/>
    <s v="peppr_salami_l"/>
    <n v="1"/>
    <x v="12"/>
    <x v="5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12"/>
    <x v="5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12"/>
    <x v="5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12"/>
    <x v="5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12"/>
    <x v="5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12"/>
    <x v="5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12"/>
    <x v="5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12"/>
    <x v="5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12"/>
    <x v="5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12"/>
    <x v="5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12"/>
    <x v="5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12"/>
    <x v="5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12"/>
    <x v="5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12"/>
    <x v="5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12"/>
    <x v="5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12"/>
    <x v="5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12"/>
    <x v="5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12"/>
    <x v="5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12"/>
    <x v="5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12"/>
    <x v="5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12"/>
    <x v="5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12"/>
    <x v="5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12"/>
    <x v="5"/>
    <x v="4244"/>
    <n v="12.5"/>
    <n v="12.5"/>
    <x v="0"/>
    <x v="0"/>
    <s v="Mozzarella Cheese, Pepperoni"/>
    <x v="17"/>
  </r>
  <r>
    <n v="40063"/>
    <n v="17647"/>
    <n v="1"/>
    <s v="mediterraneo_l"/>
    <n v="1"/>
    <x v="12"/>
    <x v="5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12"/>
    <x v="5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12"/>
    <x v="5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12"/>
    <x v="5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12"/>
    <x v="5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12"/>
    <x v="5"/>
    <x v="2530"/>
    <n v="16.5"/>
    <n v="16.5"/>
    <x v="1"/>
    <x v="0"/>
    <s v="Sliced Ham, Pineapple, Mozzarella Cheese"/>
    <x v="0"/>
  </r>
  <r>
    <n v="40069"/>
    <n v="17650"/>
    <n v="0.2"/>
    <s v="napolitana_s"/>
    <n v="1"/>
    <x v="12"/>
    <x v="5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12"/>
    <x v="5"/>
    <x v="2530"/>
    <n v="12.5"/>
    <n v="12.5"/>
    <x v="0"/>
    <x v="0"/>
    <s v="Mozzarella Cheese, Pepperoni"/>
    <x v="17"/>
  </r>
  <r>
    <n v="40071"/>
    <n v="17650"/>
    <n v="0.2"/>
    <s v="sicilian_s"/>
    <n v="1"/>
    <x v="12"/>
    <x v="5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12"/>
    <x v="5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12"/>
    <x v="5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12"/>
    <x v="5"/>
    <x v="14153"/>
    <n v="14.5"/>
    <n v="14.5"/>
    <x v="0"/>
    <x v="0"/>
    <s v="Pepperoni, Mushrooms, Green Peppers"/>
    <x v="30"/>
  </r>
  <r>
    <n v="40075"/>
    <n v="17652"/>
    <n v="0.25"/>
    <s v="southw_ckn_l"/>
    <n v="1"/>
    <x v="12"/>
    <x v="5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12"/>
    <x v="5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12"/>
    <x v="5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12"/>
    <x v="5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12"/>
    <x v="5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12"/>
    <x v="5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12"/>
    <x v="5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12"/>
    <x v="5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12"/>
    <x v="5"/>
    <x v="706"/>
    <n v="14.5"/>
    <n v="14.5"/>
    <x v="0"/>
    <x v="0"/>
    <s v="Pepperoni, Mushrooms, Green Peppers"/>
    <x v="30"/>
  </r>
  <r>
    <n v="40084"/>
    <n v="17658"/>
    <n v="1"/>
    <s v="ital_supr_m"/>
    <n v="1"/>
    <x v="12"/>
    <x v="5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12"/>
    <x v="5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12"/>
    <x v="5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12"/>
    <x v="5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12"/>
    <x v="5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12"/>
    <x v="5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12"/>
    <x v="5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12"/>
    <x v="5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12"/>
    <x v="5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12"/>
    <x v="5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12"/>
    <x v="5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12"/>
    <x v="5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12"/>
    <x v="5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12"/>
    <x v="5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12"/>
    <x v="5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12"/>
    <x v="5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12"/>
    <x v="5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12"/>
    <x v="5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12"/>
    <x v="5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12"/>
    <x v="5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12"/>
    <x v="5"/>
    <x v="14167"/>
    <n v="9.75"/>
    <n v="9.75"/>
    <x v="2"/>
    <x v="0"/>
    <s v="Mozzarella Cheese, Pepperoni"/>
    <x v="17"/>
  </r>
  <r>
    <n v="40105"/>
    <n v="17673"/>
    <n v="0.5"/>
    <s v="four_cheese_l"/>
    <n v="1"/>
    <x v="12"/>
    <x v="5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12"/>
    <x v="5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12"/>
    <x v="5"/>
    <x v="720"/>
    <n v="16.5"/>
    <n v="16.5"/>
    <x v="1"/>
    <x v="0"/>
    <s v="Sliced Ham, Pineapple, Mozzarella Cheese"/>
    <x v="0"/>
  </r>
  <r>
    <n v="40108"/>
    <n v="17675"/>
    <n v="1"/>
    <s v="southw_ckn_l"/>
    <n v="1"/>
    <x v="12"/>
    <x v="5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12"/>
    <x v="5"/>
    <x v="14168"/>
    <n v="11"/>
    <n v="11"/>
    <x v="2"/>
    <x v="0"/>
    <s v="Pepperoni, Mushrooms, Green Peppers"/>
    <x v="30"/>
  </r>
  <r>
    <n v="40110"/>
    <n v="17677"/>
    <n v="1"/>
    <s v="mexicana_s"/>
    <n v="1"/>
    <x v="12"/>
    <x v="5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12"/>
    <x v="5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12"/>
    <x v="5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12"/>
    <x v="5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12"/>
    <x v="5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12"/>
    <x v="5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12"/>
    <x v="5"/>
    <x v="14172"/>
    <n v="12.5"/>
    <n v="12.5"/>
    <x v="0"/>
    <x v="0"/>
    <s v="Mozzarella Cheese, Pepperoni"/>
    <x v="17"/>
  </r>
  <r>
    <n v="40117"/>
    <n v="17683"/>
    <n v="1"/>
    <s v="thai_ckn_s"/>
    <n v="1"/>
    <x v="12"/>
    <x v="5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12"/>
    <x v="5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12"/>
    <x v="5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12"/>
    <x v="5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12"/>
    <x v="5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12"/>
    <x v="5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12"/>
    <x v="5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12"/>
    <x v="5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12"/>
    <x v="5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12"/>
    <x v="5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12"/>
    <x v="5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12"/>
    <x v="5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12"/>
    <x v="5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12"/>
    <x v="5"/>
    <x v="4634"/>
    <n v="12.5"/>
    <n v="25"/>
    <x v="0"/>
    <x v="0"/>
    <s v="Mozzarella Cheese, Pepperoni"/>
    <x v="17"/>
  </r>
  <r>
    <n v="40131"/>
    <n v="17688"/>
    <n v="0.14285714285714285"/>
    <s v="prsc_argla_l"/>
    <n v="1"/>
    <x v="12"/>
    <x v="5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12"/>
    <x v="5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12"/>
    <x v="5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12"/>
    <x v="5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12"/>
    <x v="5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12"/>
    <x v="5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12"/>
    <x v="5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12"/>
    <x v="5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12"/>
    <x v="5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12"/>
    <x v="5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12"/>
    <x v="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12"/>
    <x v="5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12"/>
    <x v="5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12"/>
    <x v="5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12"/>
    <x v="5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12"/>
    <x v="5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12"/>
    <x v="5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12"/>
    <x v="5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12"/>
    <x v="5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12"/>
    <x v="5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12"/>
    <x v="5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12"/>
    <x v="5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12"/>
    <x v="5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12"/>
    <x v="5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12"/>
    <x v="5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12"/>
    <x v="5"/>
    <x v="14182"/>
    <n v="9.75"/>
    <n v="9.75"/>
    <x v="2"/>
    <x v="0"/>
    <s v="Mozzarella Cheese, Pepperoni"/>
    <x v="17"/>
  </r>
  <r>
    <n v="40157"/>
    <n v="17703"/>
    <n v="1"/>
    <s v="spin_pesto_s"/>
    <n v="1"/>
    <x v="12"/>
    <x v="5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12"/>
    <x v="5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12"/>
    <x v="5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12"/>
    <x v="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12"/>
    <x v="5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12"/>
    <x v="5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12"/>
    <x v="5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12"/>
    <x v="5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12"/>
    <x v="5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12"/>
    <x v="5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12"/>
    <x v="5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12"/>
    <x v="5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12"/>
    <x v="5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12"/>
    <x v="5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12"/>
    <x v="5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12"/>
    <x v="5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12"/>
    <x v="5"/>
    <x v="14188"/>
    <n v="15.25"/>
    <n v="15.25"/>
    <x v="1"/>
    <x v="0"/>
    <s v="Mozzarella Cheese, Pepperoni"/>
    <x v="17"/>
  </r>
  <r>
    <n v="40174"/>
    <n v="17710"/>
    <n v="0.25"/>
    <s v="peppr_salami_s"/>
    <n v="1"/>
    <x v="12"/>
    <x v="5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12"/>
    <x v="5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12"/>
    <x v="5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12"/>
    <x v="5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12"/>
    <x v="5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12"/>
    <x v="5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12"/>
    <x v="5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12"/>
    <x v="5"/>
    <x v="807"/>
    <n v="10.5"/>
    <n v="10.5"/>
    <x v="2"/>
    <x v="0"/>
    <s v="Sliced Ham, Pineapple, Mozzarella Cheese"/>
    <x v="0"/>
  </r>
  <r>
    <n v="40182"/>
    <n v="17714"/>
    <n v="0.5"/>
    <s v="spicy_ital_l"/>
    <n v="1"/>
    <x v="12"/>
    <x v="5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12"/>
    <x v="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12"/>
    <x v="5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12"/>
    <x v="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12"/>
    <x v="5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12"/>
    <x v="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12"/>
    <x v="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12"/>
    <x v="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12"/>
    <x v="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12"/>
    <x v="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12"/>
    <x v="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12"/>
    <x v="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12"/>
    <x v="5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12"/>
    <x v="5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12"/>
    <x v="5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12"/>
    <x v="5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12"/>
    <x v="5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12"/>
    <x v="5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12"/>
    <x v="5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12"/>
    <x v="5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12"/>
    <x v="5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12"/>
    <x v="5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12"/>
    <x v="5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12"/>
    <x v="5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12"/>
    <x v="5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12"/>
    <x v="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12"/>
    <x v="5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12"/>
    <x v="5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12"/>
    <x v="5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12"/>
    <x v="5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12"/>
    <x v="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12"/>
    <x v="5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12"/>
    <x v="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12"/>
    <x v="5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12"/>
    <x v="5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12"/>
    <x v="5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12"/>
    <x v="5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12"/>
    <x v="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12"/>
    <x v="5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12"/>
    <x v="5"/>
    <x v="14204"/>
    <n v="9.75"/>
    <n v="9.75"/>
    <x v="2"/>
    <x v="0"/>
    <s v="Mozzarella Cheese, Pepperoni"/>
    <x v="17"/>
  </r>
  <r>
    <n v="40222"/>
    <n v="17733"/>
    <n v="0.25"/>
    <s v="peppr_salami_m"/>
    <n v="1"/>
    <x v="12"/>
    <x v="5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12"/>
    <x v="5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12"/>
    <x v="5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12"/>
    <x v="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12"/>
    <x v="5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12"/>
    <x v="5"/>
    <x v="14206"/>
    <n v="9.75"/>
    <n v="9.75"/>
    <x v="2"/>
    <x v="0"/>
    <s v="Mozzarella Cheese, Pepperoni"/>
    <x v="17"/>
  </r>
  <r>
    <n v="40228"/>
    <n v="17736"/>
    <n v="0.5"/>
    <s v="classic_dlx_s"/>
    <n v="1"/>
    <x v="12"/>
    <x v="5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12"/>
    <x v="5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12"/>
    <x v="5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12"/>
    <x v="5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12"/>
    <x v="5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12"/>
    <x v="5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12"/>
    <x v="5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12"/>
    <x v="5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12"/>
    <x v="5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12"/>
    <x v="5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12"/>
    <x v="5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12"/>
    <x v="5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12"/>
    <x v="5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12"/>
    <x v="5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12"/>
    <x v="5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12"/>
    <x v="5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12"/>
    <x v="5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12"/>
    <x v="5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12"/>
    <x v="5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12"/>
    <x v="5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12"/>
    <x v="5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12"/>
    <x v="5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12"/>
    <x v="5"/>
    <x v="14214"/>
    <n v="10.5"/>
    <n v="10.5"/>
    <x v="2"/>
    <x v="0"/>
    <s v="Sliced Ham, Pineapple, Mozzarella Cheese"/>
    <x v="0"/>
  </r>
  <r>
    <n v="40251"/>
    <n v="17746"/>
    <n v="0.25"/>
    <s v="mexicana_s"/>
    <n v="1"/>
    <x v="12"/>
    <x v="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12"/>
    <x v="5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12"/>
    <x v="5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2"/>
    <x v="5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2"/>
    <x v="5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2"/>
    <x v="5"/>
    <x v="3530"/>
    <n v="12.5"/>
    <n v="12.5"/>
    <x v="0"/>
    <x v="0"/>
    <s v="Mozzarella Cheese, Pepperoni"/>
    <x v="17"/>
  </r>
  <r>
    <n v="40257"/>
    <n v="17748"/>
    <n v="1"/>
    <s v="southw_ckn_l"/>
    <n v="1"/>
    <x v="12"/>
    <x v="5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2"/>
    <x v="5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2"/>
    <x v="5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2"/>
    <x v="5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2"/>
    <x v="5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2"/>
    <x v="5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2"/>
    <x v="5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2"/>
    <x v="5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2"/>
    <x v="5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2"/>
    <x v="5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2"/>
    <x v="5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2"/>
    <x v="5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2"/>
    <x v="5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12"/>
    <x v="5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2"/>
    <x v="5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2"/>
    <x v="5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2"/>
    <x v="5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2"/>
    <x v="5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2"/>
    <x v="5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2"/>
    <x v="5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2"/>
    <x v="5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2"/>
    <x v="5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2"/>
    <x v="5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2"/>
    <x v="5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2"/>
    <x v="5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2"/>
    <x v="5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2"/>
    <x v="5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2"/>
    <x v="5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2"/>
    <x v="5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2"/>
    <x v="5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2"/>
    <x v="5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2"/>
    <x v="5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2"/>
    <x v="5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2"/>
    <x v="5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2"/>
    <x v="5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2"/>
    <x v="5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2"/>
    <x v="5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2"/>
    <x v="5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2"/>
    <x v="5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2"/>
    <x v="5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2"/>
    <x v="5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2"/>
    <x v="5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2"/>
    <x v="5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2"/>
    <x v="5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2"/>
    <x v="5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2"/>
    <x v="5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2"/>
    <x v="5"/>
    <x v="10729"/>
    <n v="9.75"/>
    <n v="9.75"/>
    <x v="2"/>
    <x v="0"/>
    <s v="Mozzarella Cheese, Pepperoni"/>
    <x v="17"/>
  </r>
  <r>
    <n v="40304"/>
    <n v="17761"/>
    <n v="0.2"/>
    <s v="sicilian_m"/>
    <n v="1"/>
    <x v="12"/>
    <x v="5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2"/>
    <x v="5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2"/>
    <x v="5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2"/>
    <x v="5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2"/>
    <x v="5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2"/>
    <x v="5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2"/>
    <x v="5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2"/>
    <x v="5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2"/>
    <x v="5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2"/>
    <x v="5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2"/>
    <x v="5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2"/>
    <x v="5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2"/>
    <x v="5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2"/>
    <x v="5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2"/>
    <x v="5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2"/>
    <x v="5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2"/>
    <x v="5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2"/>
    <x v="5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2"/>
    <x v="5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2"/>
    <x v="5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2"/>
    <x v="5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2"/>
    <x v="5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2"/>
    <x v="5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2"/>
    <x v="5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2"/>
    <x v="5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2"/>
    <x v="5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2"/>
    <x v="5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2"/>
    <x v="5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2"/>
    <x v="5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2"/>
    <x v="5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2"/>
    <x v="5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2"/>
    <x v="5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2"/>
    <x v="5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2"/>
    <x v="5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2"/>
    <x v="5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2"/>
    <x v="5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2"/>
    <x v="5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2"/>
    <x v="5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2"/>
    <x v="5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2"/>
    <x v="5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2"/>
    <x v="5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2"/>
    <x v="5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2"/>
    <x v="5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2"/>
    <x v="5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2"/>
    <x v="5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2"/>
    <x v="5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2"/>
    <x v="5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2"/>
    <x v="5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2"/>
    <x v="5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2"/>
    <x v="5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2"/>
    <x v="5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2"/>
    <x v="5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2"/>
    <x v="5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2"/>
    <x v="5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2"/>
    <x v="5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2"/>
    <x v="5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2"/>
    <x v="5"/>
    <x v="14233"/>
    <n v="16.5"/>
    <n v="16.5"/>
    <x v="1"/>
    <x v="0"/>
    <s v="Sliced Ham, Pineapple, Mozzarella Cheese"/>
    <x v="0"/>
  </r>
  <r>
    <n v="40361"/>
    <n v="17787"/>
    <n v="0.25"/>
    <s v="hawaiian_s"/>
    <n v="1"/>
    <x v="12"/>
    <x v="5"/>
    <x v="14233"/>
    <n v="10.5"/>
    <n v="10.5"/>
    <x v="2"/>
    <x v="0"/>
    <s v="Sliced Ham, Pineapple, Mozzarella Cheese"/>
    <x v="0"/>
  </r>
  <r>
    <n v="40362"/>
    <n v="17787"/>
    <n v="0.25"/>
    <s v="ital_supr_m"/>
    <n v="1"/>
    <x v="12"/>
    <x v="5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2"/>
    <x v="5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2"/>
    <x v="5"/>
    <x v="12797"/>
    <n v="17.5"/>
    <n v="17.5"/>
    <x v="1"/>
    <x v="0"/>
    <s v="Pepperoni, Mushrooms, Green Peppers"/>
    <x v="30"/>
  </r>
  <r>
    <n v="40365"/>
    <n v="17788"/>
    <n v="0.5"/>
    <s v="the_greek_xl"/>
    <n v="1"/>
    <x v="12"/>
    <x v="5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2"/>
    <x v="5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2"/>
    <x v="5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2"/>
    <x v="5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2"/>
    <x v="5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2"/>
    <x v="5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2"/>
    <x v="5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2"/>
    <x v="5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2"/>
    <x v="5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2"/>
    <x v="5"/>
    <x v="14235"/>
    <n v="9.75"/>
    <n v="9.75"/>
    <x v="2"/>
    <x v="0"/>
    <s v="Mozzarella Cheese, Pepperoni"/>
    <x v="17"/>
  </r>
  <r>
    <n v="40375"/>
    <n v="17791"/>
    <n v="0.25"/>
    <s v="southw_ckn_m"/>
    <n v="1"/>
    <x v="12"/>
    <x v="5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2"/>
    <x v="5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2"/>
    <x v="5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2"/>
    <x v="5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2"/>
    <x v="5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2"/>
    <x v="5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2"/>
    <x v="5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2"/>
    <x v="5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2"/>
    <x v="5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2"/>
    <x v="5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2"/>
    <x v="5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2"/>
    <x v="5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2"/>
    <x v="5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2"/>
    <x v="5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2"/>
    <x v="5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2"/>
    <x v="5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2"/>
    <x v="5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2"/>
    <x v="5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2"/>
    <x v="5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2"/>
    <x v="5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2"/>
    <x v="5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2"/>
    <x v="5"/>
    <x v="14241"/>
    <n v="16.5"/>
    <n v="16.5"/>
    <x v="1"/>
    <x v="0"/>
    <s v="Sliced Ham, Pineapple, Mozzarella Cheese"/>
    <x v="0"/>
  </r>
  <r>
    <n v="40397"/>
    <n v="17800"/>
    <n v="0.25"/>
    <s v="prsc_argla_m"/>
    <n v="1"/>
    <x v="12"/>
    <x v="5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2"/>
    <x v="5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2"/>
    <x v="5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2"/>
    <x v="5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2"/>
    <x v="5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2"/>
    <x v="5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2"/>
    <x v="5"/>
    <x v="8587"/>
    <n v="10.5"/>
    <n v="10.5"/>
    <x v="2"/>
    <x v="0"/>
    <s v="Sliced Ham, Pineapple, Mozzarella Cheese"/>
    <x v="0"/>
  </r>
  <r>
    <n v="40404"/>
    <n v="17802"/>
    <n v="0.25"/>
    <s v="ital_supr_l"/>
    <n v="1"/>
    <x v="12"/>
    <x v="5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2"/>
    <x v="5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2"/>
    <x v="5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2"/>
    <x v="5"/>
    <x v="14244"/>
    <n v="11"/>
    <n v="11"/>
    <x v="2"/>
    <x v="0"/>
    <s v="Pepperoni, Mushrooms, Green Peppers"/>
    <x v="30"/>
  </r>
  <r>
    <n v="40408"/>
    <n v="17804"/>
    <n v="0.5"/>
    <s v="spicy_ital_m"/>
    <n v="1"/>
    <x v="12"/>
    <x v="5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2"/>
    <x v="5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2"/>
    <x v="5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2"/>
    <x v="5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2"/>
    <x v="5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2"/>
    <x v="5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2"/>
    <x v="5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2"/>
    <x v="5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2"/>
    <x v="5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2"/>
    <x v="5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12"/>
    <x v="5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12"/>
    <x v="5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12"/>
    <x v="5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12"/>
    <x v="5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12"/>
    <x v="5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12"/>
    <x v="5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12"/>
    <x v="5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12"/>
    <x v="5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12"/>
    <x v="5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12"/>
    <x v="5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12"/>
    <x v="5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12"/>
    <x v="5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12"/>
    <x v="5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12"/>
    <x v="5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12"/>
    <x v="5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12"/>
    <x v="5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12"/>
    <x v="5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12"/>
    <x v="5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12"/>
    <x v="5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12"/>
    <x v="5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12"/>
    <x v="5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12"/>
    <x v="5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12"/>
    <x v="5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12"/>
    <x v="5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12"/>
    <x v="5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12"/>
    <x v="5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12"/>
    <x v="5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12"/>
    <x v="5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12"/>
    <x v="5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12"/>
    <x v="5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12"/>
    <x v="5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12"/>
    <x v="5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12"/>
    <x v="5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12"/>
    <x v="5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12"/>
    <x v="5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12"/>
    <x v="5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12"/>
    <x v="5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12"/>
    <x v="5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12"/>
    <x v="5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12"/>
    <x v="5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12"/>
    <x v="5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12"/>
    <x v="5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12"/>
    <x v="5"/>
    <x v="14254"/>
    <n v="16.5"/>
    <n v="16.5"/>
    <x v="1"/>
    <x v="0"/>
    <s v="Sliced Ham, Pineapple, Mozzarella Cheese"/>
    <x v="0"/>
  </r>
  <r>
    <n v="40461"/>
    <n v="17821"/>
    <n v="0.25"/>
    <s v="pepperoni_m"/>
    <n v="1"/>
    <x v="12"/>
    <x v="5"/>
    <x v="14254"/>
    <n v="12.5"/>
    <n v="12.5"/>
    <x v="0"/>
    <x v="0"/>
    <s v="Mozzarella Cheese, Pepperoni"/>
    <x v="17"/>
  </r>
  <r>
    <n v="40462"/>
    <n v="17821"/>
    <n v="0.25"/>
    <s v="the_greek_xl"/>
    <n v="1"/>
    <x v="12"/>
    <x v="5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12"/>
    <x v="5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12"/>
    <x v="5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12"/>
    <x v="5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12"/>
    <x v="5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12"/>
    <x v="5"/>
    <x v="1827"/>
    <n v="15.25"/>
    <n v="15.25"/>
    <x v="1"/>
    <x v="0"/>
    <s v="Mozzarella Cheese, Pepperoni"/>
    <x v="17"/>
  </r>
  <r>
    <n v="40468"/>
    <n v="17825"/>
    <n v="0.5"/>
    <s v="cali_ckn_m"/>
    <n v="1"/>
    <x v="12"/>
    <x v="5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12"/>
    <x v="5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12"/>
    <x v="5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12"/>
    <x v="5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12"/>
    <x v="5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12"/>
    <x v="5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12"/>
    <x v="5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12"/>
    <x v="5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12"/>
    <x v="5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12"/>
    <x v="5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12"/>
    <x v="5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12"/>
    <x v="5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12"/>
    <x v="5"/>
    <x v="14259"/>
    <n v="12.5"/>
    <n v="12.5"/>
    <x v="0"/>
    <x v="0"/>
    <s v="Mozzarella Cheese, Pepperoni"/>
    <x v="17"/>
  </r>
  <r>
    <n v="40481"/>
    <n v="17831"/>
    <n v="0.5"/>
    <s v="five_cheese_l"/>
    <n v="1"/>
    <x v="12"/>
    <x v="5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12"/>
    <x v="5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12"/>
    <x v="5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12"/>
    <x v="5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12"/>
    <x v="5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12"/>
    <x v="5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12"/>
    <x v="5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12"/>
    <x v="5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12"/>
    <x v="5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12"/>
    <x v="5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12"/>
    <x v="5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12"/>
    <x v="5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12"/>
    <x v="5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12"/>
    <x v="5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12"/>
    <x v="5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12"/>
    <x v="5"/>
    <x v="10500"/>
    <n v="13.25"/>
    <n v="13.25"/>
    <x v="0"/>
    <x v="0"/>
    <s v="Sliced Ham, Pineapple, Mozzarella Cheese"/>
    <x v="0"/>
  </r>
  <r>
    <n v="40497"/>
    <n v="17838"/>
    <n v="0.5"/>
    <s v="prsc_argla_m"/>
    <n v="1"/>
    <x v="12"/>
    <x v="5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12"/>
    <x v="5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12"/>
    <x v="5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12"/>
    <x v="5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12"/>
    <x v="5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12"/>
    <x v="5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12"/>
    <x v="5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12"/>
    <x v="5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12"/>
    <x v="5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12"/>
    <x v="5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12"/>
    <x v="5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12"/>
    <x v="5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12"/>
    <x v="5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12"/>
    <x v="5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12"/>
    <x v="5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12"/>
    <x v="5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12"/>
    <x v="5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12"/>
    <x v="5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12"/>
    <x v="5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12"/>
    <x v="5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12"/>
    <x v="5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12"/>
    <x v="5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12"/>
    <x v="5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12"/>
    <x v="5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12"/>
    <x v="5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12"/>
    <x v="5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12"/>
    <x v="5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12"/>
    <x v="5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12"/>
    <x v="5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12"/>
    <x v="5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12"/>
    <x v="5"/>
    <x v="14276"/>
    <n v="10.5"/>
    <n v="10.5"/>
    <x v="2"/>
    <x v="0"/>
    <s v="Sliced Ham, Pineapple, Mozzarella Cheese"/>
    <x v="0"/>
  </r>
  <r>
    <n v="40528"/>
    <n v="17855"/>
    <n v="0.25"/>
    <s v="classic_dlx_l"/>
    <n v="1"/>
    <x v="12"/>
    <x v="5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12"/>
    <x v="5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12"/>
    <x v="5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12"/>
    <x v="5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12"/>
    <x v="5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12"/>
    <x v="5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12"/>
    <x v="5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12"/>
    <x v="5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12"/>
    <x v="5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12"/>
    <x v="5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12"/>
    <x v="5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12"/>
    <x v="5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12"/>
    <x v="5"/>
    <x v="14279"/>
    <n v="12.5"/>
    <n v="12.5"/>
    <x v="0"/>
    <x v="0"/>
    <s v="Mozzarella Cheese, Pepperoni"/>
    <x v="17"/>
  </r>
  <r>
    <n v="40541"/>
    <n v="17859"/>
    <n v="0.5"/>
    <s v="thai_ckn_l"/>
    <n v="1"/>
    <x v="12"/>
    <x v="5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12"/>
    <x v="5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12"/>
    <x v="5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12"/>
    <x v="5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12"/>
    <x v="5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12"/>
    <x v="5"/>
    <x v="14281"/>
    <n v="17.5"/>
    <n v="17.5"/>
    <x v="1"/>
    <x v="0"/>
    <s v="Pepperoni, Mushrooms, Green Peppers"/>
    <x v="30"/>
  </r>
  <r>
    <n v="40547"/>
    <n v="17862"/>
    <n v="0.25"/>
    <s v="soppressata_s"/>
    <n v="1"/>
    <x v="12"/>
    <x v="5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12"/>
    <x v="5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12"/>
    <x v="5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12"/>
    <x v="5"/>
    <x v="12080"/>
    <n v="12.5"/>
    <n v="25"/>
    <x v="0"/>
    <x v="0"/>
    <s v="Mozzarella Cheese, Pepperoni"/>
    <x v="17"/>
  </r>
  <r>
    <n v="40551"/>
    <n v="17864"/>
    <n v="0.5"/>
    <s v="prsc_argla_s"/>
    <n v="1"/>
    <x v="12"/>
    <x v="5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12"/>
    <x v="5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12"/>
    <x v="5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12"/>
    <x v="5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12"/>
    <x v="5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12"/>
    <x v="5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12"/>
    <x v="5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12"/>
    <x v="5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12"/>
    <x v="5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12"/>
    <x v="5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12"/>
    <x v="5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12"/>
    <x v="5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12"/>
    <x v="5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12"/>
    <x v="5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12"/>
    <x v="5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12"/>
    <x v="5"/>
    <x v="14287"/>
    <n v="11"/>
    <n v="11"/>
    <x v="2"/>
    <x v="0"/>
    <s v="Pepperoni, Mushrooms, Green Peppers"/>
    <x v="30"/>
  </r>
  <r>
    <n v="40567"/>
    <n v="17873"/>
    <n v="1"/>
    <s v="bbq_ckn_s"/>
    <n v="1"/>
    <x v="12"/>
    <x v="5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12"/>
    <x v="5"/>
    <x v="14289"/>
    <n v="11"/>
    <n v="11"/>
    <x v="2"/>
    <x v="0"/>
    <s v="Pepperoni, Mushrooms, Green Peppers"/>
    <x v="30"/>
  </r>
  <r>
    <n v="40569"/>
    <n v="17874"/>
    <n v="0.5"/>
    <s v="thai_ckn_m"/>
    <n v="1"/>
    <x v="12"/>
    <x v="5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12"/>
    <x v="5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12"/>
    <x v="5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12"/>
    <x v="5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12"/>
    <x v="5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12"/>
    <x v="5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12"/>
    <x v="5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12"/>
    <x v="5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119"/>
    <x v="1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119"/>
    <x v="1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119"/>
    <x v="1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119"/>
    <x v="1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119"/>
    <x v="1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119"/>
    <x v="1"/>
    <x v="14293"/>
    <n v="13.25"/>
    <n v="13.25"/>
    <x v="0"/>
    <x v="0"/>
    <s v="Sliced Ham, Pineapple, Mozzarella Cheese"/>
    <x v="0"/>
  </r>
  <r>
    <n v="40583"/>
    <n v="17880"/>
    <n v="0.125"/>
    <s v="hawaiian_s"/>
    <n v="1"/>
    <x v="119"/>
    <x v="1"/>
    <x v="14293"/>
    <n v="10.5"/>
    <n v="10.5"/>
    <x v="2"/>
    <x v="0"/>
    <s v="Sliced Ham, Pineapple, Mozzarella Cheese"/>
    <x v="0"/>
  </r>
  <r>
    <n v="40584"/>
    <n v="17880"/>
    <n v="0.125"/>
    <s v="napolitana_m"/>
    <n v="1"/>
    <x v="119"/>
    <x v="1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119"/>
    <x v="1"/>
    <x v="14293"/>
    <n v="12.5"/>
    <n v="12.5"/>
    <x v="0"/>
    <x v="0"/>
    <s v="Mozzarella Cheese, Pepperoni"/>
    <x v="17"/>
  </r>
  <r>
    <n v="40586"/>
    <n v="17881"/>
    <n v="0.5"/>
    <s v="ckn_alfredo_m"/>
    <n v="1"/>
    <x v="119"/>
    <x v="1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119"/>
    <x v="1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119"/>
    <x v="1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119"/>
    <x v="1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119"/>
    <x v="1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119"/>
    <x v="1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119"/>
    <x v="1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119"/>
    <x v="1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119"/>
    <x v="1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119"/>
    <x v="1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119"/>
    <x v="1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119"/>
    <x v="1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119"/>
    <x v="1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119"/>
    <x v="1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119"/>
    <x v="1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119"/>
    <x v="1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119"/>
    <x v="1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119"/>
    <x v="1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119"/>
    <x v="1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119"/>
    <x v="1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119"/>
    <x v="1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119"/>
    <x v="1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119"/>
    <x v="1"/>
    <x v="13929"/>
    <n v="9.75"/>
    <n v="9.75"/>
    <x v="2"/>
    <x v="0"/>
    <s v="Mozzarella Cheese, Pepperoni"/>
    <x v="17"/>
  </r>
  <r>
    <n v="40609"/>
    <n v="17890"/>
    <n v="1"/>
    <s v="big_meat_s"/>
    <n v="1"/>
    <x v="119"/>
    <x v="1"/>
    <x v="14298"/>
    <n v="12"/>
    <n v="12"/>
    <x v="2"/>
    <x v="0"/>
    <s v="Bacon, Pepperoni, Italian Sausage, Chorizo Sausage"/>
    <x v="19"/>
  </r>
  <r>
    <n v="40610"/>
    <n v="17891"/>
    <n v="1"/>
    <s v="bbq_ckn_l"/>
    <n v="1"/>
    <x v="119"/>
    <x v="1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119"/>
    <x v="1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119"/>
    <x v="1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119"/>
    <x v="1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119"/>
    <x v="1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119"/>
    <x v="1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119"/>
    <x v="1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119"/>
    <x v="1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119"/>
    <x v="1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119"/>
    <x v="1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119"/>
    <x v="1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119"/>
    <x v="1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119"/>
    <x v="1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119"/>
    <x v="1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119"/>
    <x v="1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119"/>
    <x v="1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119"/>
    <x v="1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119"/>
    <x v="1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119"/>
    <x v="1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119"/>
    <x v="1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119"/>
    <x v="1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119"/>
    <x v="1"/>
    <x v="14261"/>
    <n v="12.5"/>
    <n v="12.5"/>
    <x v="0"/>
    <x v="0"/>
    <s v="Mozzarella Cheese, Pepperoni"/>
    <x v="17"/>
  </r>
  <r>
    <n v="40632"/>
    <n v="17902"/>
    <n v="0.5"/>
    <s v="sicilian_s"/>
    <n v="1"/>
    <x v="119"/>
    <x v="1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119"/>
    <x v="1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119"/>
    <x v="1"/>
    <x v="9151"/>
    <n v="9.75"/>
    <n v="9.75"/>
    <x v="2"/>
    <x v="0"/>
    <s v="Mozzarella Cheese, Pepperoni"/>
    <x v="17"/>
  </r>
  <r>
    <n v="40635"/>
    <n v="17904"/>
    <n v="1"/>
    <s v="napolitana_s"/>
    <n v="1"/>
    <x v="119"/>
    <x v="1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119"/>
    <x v="1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119"/>
    <x v="1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119"/>
    <x v="1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119"/>
    <x v="1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119"/>
    <x v="1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119"/>
    <x v="1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119"/>
    <x v="1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119"/>
    <x v="1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119"/>
    <x v="1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119"/>
    <x v="1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119"/>
    <x v="1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119"/>
    <x v="1"/>
    <x v="14311"/>
    <n v="16.5"/>
    <n v="16.5"/>
    <x v="1"/>
    <x v="0"/>
    <s v="Sliced Ham, Pineapple, Mozzarella Cheese"/>
    <x v="0"/>
  </r>
  <r>
    <n v="40648"/>
    <n v="17911"/>
    <n v="1"/>
    <s v="green_garden_s"/>
    <n v="1"/>
    <x v="119"/>
    <x v="1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119"/>
    <x v="1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119"/>
    <x v="1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119"/>
    <x v="1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119"/>
    <x v="1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119"/>
    <x v="1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119"/>
    <x v="1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119"/>
    <x v="1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119"/>
    <x v="1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119"/>
    <x v="1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119"/>
    <x v="1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119"/>
    <x v="1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119"/>
    <x v="1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119"/>
    <x v="1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119"/>
    <x v="1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119"/>
    <x v="1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119"/>
    <x v="1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119"/>
    <x v="1"/>
    <x v="3639"/>
    <n v="15.25"/>
    <n v="15.25"/>
    <x v="1"/>
    <x v="0"/>
    <s v="Mozzarella Cheese, Pepperoni"/>
    <x v="17"/>
  </r>
  <r>
    <n v="40666"/>
    <n v="17917"/>
    <n v="0.5"/>
    <s v="pepperoni_l"/>
    <n v="1"/>
    <x v="119"/>
    <x v="1"/>
    <x v="12875"/>
    <n v="15.25"/>
    <n v="15.25"/>
    <x v="1"/>
    <x v="0"/>
    <s v="Mozzarella Cheese, Pepperoni"/>
    <x v="17"/>
  </r>
  <r>
    <n v="40667"/>
    <n v="17917"/>
    <n v="0.5"/>
    <s v="prsc_argla_s"/>
    <n v="1"/>
    <x v="119"/>
    <x v="1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119"/>
    <x v="1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119"/>
    <x v="1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119"/>
    <x v="1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119"/>
    <x v="1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119"/>
    <x v="1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119"/>
    <x v="1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119"/>
    <x v="1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119"/>
    <x v="1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119"/>
    <x v="1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119"/>
    <x v="1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119"/>
    <x v="1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119"/>
    <x v="1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119"/>
    <x v="1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119"/>
    <x v="1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119"/>
    <x v="1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119"/>
    <x v="1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119"/>
    <x v="1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119"/>
    <x v="1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119"/>
    <x v="1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119"/>
    <x v="1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119"/>
    <x v="1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119"/>
    <x v="1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119"/>
    <x v="1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119"/>
    <x v="1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119"/>
    <x v="1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119"/>
    <x v="1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119"/>
    <x v="1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119"/>
    <x v="1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119"/>
    <x v="1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119"/>
    <x v="1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119"/>
    <x v="1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119"/>
    <x v="1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120"/>
    <x v="2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120"/>
    <x v="2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120"/>
    <x v="2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120"/>
    <x v="2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120"/>
    <x v="2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120"/>
    <x v="2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120"/>
    <x v="2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120"/>
    <x v="2"/>
    <x v="14332"/>
    <n v="15.25"/>
    <n v="15.25"/>
    <x v="1"/>
    <x v="0"/>
    <s v="Mozzarella Cheese, Pepperoni"/>
    <x v="17"/>
  </r>
  <r>
    <n v="40708"/>
    <n v="17939"/>
    <n v="1"/>
    <s v="classic_dlx_s"/>
    <n v="1"/>
    <x v="120"/>
    <x v="2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120"/>
    <x v="2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120"/>
    <x v="2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120"/>
    <x v="2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120"/>
    <x v="2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120"/>
    <x v="2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120"/>
    <x v="2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120"/>
    <x v="2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120"/>
    <x v="2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120"/>
    <x v="2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120"/>
    <x v="2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120"/>
    <x v="2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120"/>
    <x v="2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120"/>
    <x v="2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120"/>
    <x v="2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120"/>
    <x v="2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120"/>
    <x v="2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120"/>
    <x v="2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120"/>
    <x v="2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120"/>
    <x v="2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120"/>
    <x v="2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120"/>
    <x v="2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120"/>
    <x v="2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120"/>
    <x v="2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120"/>
    <x v="2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120"/>
    <x v="2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120"/>
    <x v="2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120"/>
    <x v="2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120"/>
    <x v="2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120"/>
    <x v="2"/>
    <x v="14336"/>
    <n v="16.5"/>
    <n v="16.5"/>
    <x v="1"/>
    <x v="0"/>
    <s v="Sliced Ham, Pineapple, Mozzarella Cheese"/>
    <x v="0"/>
  </r>
  <r>
    <n v="40738"/>
    <n v="17945"/>
    <n v="0.25"/>
    <s v="prsc_argla_m"/>
    <n v="1"/>
    <x v="120"/>
    <x v="2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120"/>
    <x v="2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120"/>
    <x v="2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120"/>
    <x v="2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120"/>
    <x v="2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120"/>
    <x v="2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120"/>
    <x v="2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120"/>
    <x v="2"/>
    <x v="14339"/>
    <n v="12.5"/>
    <n v="12.5"/>
    <x v="0"/>
    <x v="0"/>
    <s v="Mozzarella Cheese, Pepperoni"/>
    <x v="17"/>
  </r>
  <r>
    <n v="40746"/>
    <n v="17949"/>
    <n v="0.5"/>
    <s v="prsc_argla_m"/>
    <n v="1"/>
    <x v="120"/>
    <x v="2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120"/>
    <x v="2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120"/>
    <x v="2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120"/>
    <x v="2"/>
    <x v="13964"/>
    <n v="11"/>
    <n v="11"/>
    <x v="2"/>
    <x v="0"/>
    <s v="Pepperoni, Mushrooms, Green Peppers"/>
    <x v="30"/>
  </r>
  <r>
    <n v="40750"/>
    <n v="17951"/>
    <n v="0.5"/>
    <s v="prsc_argla_s"/>
    <n v="1"/>
    <x v="120"/>
    <x v="2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120"/>
    <x v="2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120"/>
    <x v="2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120"/>
    <x v="2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120"/>
    <x v="2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120"/>
    <x v="2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120"/>
    <x v="2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120"/>
    <x v="2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120"/>
    <x v="2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120"/>
    <x v="2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120"/>
    <x v="2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120"/>
    <x v="2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120"/>
    <x v="2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120"/>
    <x v="2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120"/>
    <x v="2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120"/>
    <x v="2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120"/>
    <x v="2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120"/>
    <x v="2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120"/>
    <x v="2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120"/>
    <x v="2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120"/>
    <x v="2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120"/>
    <x v="2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120"/>
    <x v="2"/>
    <x v="13431"/>
    <n v="10.5"/>
    <n v="10.5"/>
    <x v="2"/>
    <x v="0"/>
    <s v="Sliced Ham, Pineapple, Mozzarella Cheese"/>
    <x v="0"/>
  </r>
  <r>
    <n v="40773"/>
    <n v="17962"/>
    <n v="0.25"/>
    <s v="bbq_ckn_m"/>
    <n v="1"/>
    <x v="120"/>
    <x v="2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120"/>
    <x v="2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120"/>
    <x v="2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120"/>
    <x v="2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120"/>
    <x v="2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120"/>
    <x v="2"/>
    <x v="5503"/>
    <n v="12.5"/>
    <n v="12.5"/>
    <x v="0"/>
    <x v="0"/>
    <s v="Mozzarella Cheese, Pepperoni"/>
    <x v="17"/>
  </r>
  <r>
    <n v="40779"/>
    <n v="17964"/>
    <n v="0.5"/>
    <s v="hawaiian_s"/>
    <n v="1"/>
    <x v="120"/>
    <x v="2"/>
    <x v="14351"/>
    <n v="10.5"/>
    <n v="10.5"/>
    <x v="2"/>
    <x v="0"/>
    <s v="Sliced Ham, Pineapple, Mozzarella Cheese"/>
    <x v="0"/>
  </r>
  <r>
    <n v="40780"/>
    <n v="17964"/>
    <n v="0.5"/>
    <s v="mediterraneo_l"/>
    <n v="1"/>
    <x v="120"/>
    <x v="2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120"/>
    <x v="2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120"/>
    <x v="2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120"/>
    <x v="2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120"/>
    <x v="2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120"/>
    <x v="2"/>
    <x v="13206"/>
    <n v="11"/>
    <n v="11"/>
    <x v="2"/>
    <x v="0"/>
    <s v="Pepperoni, Mushrooms, Green Peppers"/>
    <x v="30"/>
  </r>
  <r>
    <n v="40786"/>
    <n v="17967"/>
    <n v="0.5"/>
    <s v="sicilian_s"/>
    <n v="1"/>
    <x v="120"/>
    <x v="2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120"/>
    <x v="2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120"/>
    <x v="2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120"/>
    <x v="2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120"/>
    <x v="2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120"/>
    <x v="2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120"/>
    <x v="2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120"/>
    <x v="2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120"/>
    <x v="2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120"/>
    <x v="2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120"/>
    <x v="2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120"/>
    <x v="2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120"/>
    <x v="2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120"/>
    <x v="2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120"/>
    <x v="2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120"/>
    <x v="2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120"/>
    <x v="2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120"/>
    <x v="2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120"/>
    <x v="2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120"/>
    <x v="2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120"/>
    <x v="2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120"/>
    <x v="2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120"/>
    <x v="2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120"/>
    <x v="2"/>
    <x v="14361"/>
    <n v="17.5"/>
    <n v="17.5"/>
    <x v="1"/>
    <x v="0"/>
    <s v="Pepperoni, Mushrooms, Green Peppers"/>
    <x v="30"/>
  </r>
  <r>
    <n v="40810"/>
    <n v="17978"/>
    <n v="0.25"/>
    <s v="soppressata_l"/>
    <n v="1"/>
    <x v="120"/>
    <x v="2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120"/>
    <x v="2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120"/>
    <x v="2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120"/>
    <x v="2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120"/>
    <x v="2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120"/>
    <x v="2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120"/>
    <x v="2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120"/>
    <x v="2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120"/>
    <x v="2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120"/>
    <x v="2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120"/>
    <x v="2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120"/>
    <x v="2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120"/>
    <x v="2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120"/>
    <x v="2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120"/>
    <x v="2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120"/>
    <x v="2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120"/>
    <x v="2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120"/>
    <x v="2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120"/>
    <x v="2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120"/>
    <x v="2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120"/>
    <x v="2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120"/>
    <x v="2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120"/>
    <x v="2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120"/>
    <x v="2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120"/>
    <x v="2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120"/>
    <x v="2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120"/>
    <x v="2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121"/>
    <x v="2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121"/>
    <x v="2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121"/>
    <x v="2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121"/>
    <x v="2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121"/>
    <x v="2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121"/>
    <x v="2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121"/>
    <x v="2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121"/>
    <x v="2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121"/>
    <x v="2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121"/>
    <x v="2"/>
    <x v="4176"/>
    <n v="10.5"/>
    <n v="10.5"/>
    <x v="2"/>
    <x v="0"/>
    <s v="Sliced Ham, Pineapple, Mozzarella Cheese"/>
    <x v="0"/>
  </r>
  <r>
    <n v="40847"/>
    <n v="17994"/>
    <n v="0.5"/>
    <s v="veggie_veg_l"/>
    <n v="1"/>
    <x v="121"/>
    <x v="2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121"/>
    <x v="2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121"/>
    <x v="2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121"/>
    <x v="2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121"/>
    <x v="2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121"/>
    <x v="2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121"/>
    <x v="2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121"/>
    <x v="2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121"/>
    <x v="2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121"/>
    <x v="2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121"/>
    <x v="2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121"/>
    <x v="2"/>
    <x v="632"/>
    <n v="12.5"/>
    <n v="12.5"/>
    <x v="0"/>
    <x v="0"/>
    <s v="Mozzarella Cheese, Pepperoni"/>
    <x v="17"/>
  </r>
  <r>
    <n v="40859"/>
    <n v="17999"/>
    <n v="0.5"/>
    <s v="napolitana_m"/>
    <n v="1"/>
    <x v="121"/>
    <x v="2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121"/>
    <x v="2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121"/>
    <x v="2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121"/>
    <x v="2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121"/>
    <x v="2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121"/>
    <x v="2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121"/>
    <x v="2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121"/>
    <x v="2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121"/>
    <x v="2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121"/>
    <x v="2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121"/>
    <x v="2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121"/>
    <x v="2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121"/>
    <x v="2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121"/>
    <x v="2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121"/>
    <x v="2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121"/>
    <x v="2"/>
    <x v="5137"/>
    <n v="15.25"/>
    <n v="15.25"/>
    <x v="1"/>
    <x v="0"/>
    <s v="Mozzarella Cheese, Pepperoni"/>
    <x v="17"/>
  </r>
  <r>
    <n v="40875"/>
    <n v="18001"/>
    <n v="0.25"/>
    <s v="the_greek_m"/>
    <n v="1"/>
    <x v="121"/>
    <x v="2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121"/>
    <x v="2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121"/>
    <x v="2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121"/>
    <x v="2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121"/>
    <x v="2"/>
    <x v="14377"/>
    <n v="17.5"/>
    <n v="17.5"/>
    <x v="1"/>
    <x v="0"/>
    <s v="Pepperoni, Mushrooms, Green Peppers"/>
    <x v="30"/>
  </r>
  <r>
    <n v="40880"/>
    <n v="18004"/>
    <n v="0.25"/>
    <s v="peppr_salami_m"/>
    <n v="1"/>
    <x v="121"/>
    <x v="2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121"/>
    <x v="2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121"/>
    <x v="2"/>
    <x v="7302"/>
    <n v="13.25"/>
    <n v="13.25"/>
    <x v="0"/>
    <x v="0"/>
    <s v="Sliced Ham, Pineapple, Mozzarella Cheese"/>
    <x v="0"/>
  </r>
  <r>
    <n v="40883"/>
    <n v="18006"/>
    <n v="1"/>
    <s v="classic_dlx_m"/>
    <n v="1"/>
    <x v="121"/>
    <x v="2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121"/>
    <x v="2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121"/>
    <x v="2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121"/>
    <x v="2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121"/>
    <x v="2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121"/>
    <x v="2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121"/>
    <x v="2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121"/>
    <x v="2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121"/>
    <x v="2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121"/>
    <x v="2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121"/>
    <x v="2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121"/>
    <x v="2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121"/>
    <x v="2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121"/>
    <x v="2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121"/>
    <x v="2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121"/>
    <x v="2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121"/>
    <x v="2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121"/>
    <x v="2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121"/>
    <x v="2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121"/>
    <x v="2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121"/>
    <x v="2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121"/>
    <x v="2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121"/>
    <x v="2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121"/>
    <x v="2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121"/>
    <x v="2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121"/>
    <x v="2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121"/>
    <x v="2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121"/>
    <x v="2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121"/>
    <x v="2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121"/>
    <x v="2"/>
    <x v="14387"/>
    <n v="16.5"/>
    <n v="16.5"/>
    <x v="1"/>
    <x v="0"/>
    <s v="Sliced Ham, Pineapple, Mozzarella Cheese"/>
    <x v="0"/>
  </r>
  <r>
    <n v="40913"/>
    <n v="18021"/>
    <n v="0.25"/>
    <s v="napolitana_l"/>
    <n v="1"/>
    <x v="121"/>
    <x v="2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121"/>
    <x v="2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121"/>
    <x v="2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121"/>
    <x v="2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121"/>
    <x v="2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121"/>
    <x v="2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121"/>
    <x v="2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121"/>
    <x v="2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121"/>
    <x v="2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121"/>
    <x v="2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121"/>
    <x v="2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121"/>
    <x v="2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121"/>
    <x v="2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121"/>
    <x v="2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121"/>
    <x v="2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121"/>
    <x v="2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121"/>
    <x v="2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121"/>
    <x v="2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121"/>
    <x v="2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121"/>
    <x v="2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121"/>
    <x v="2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121"/>
    <x v="2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121"/>
    <x v="2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121"/>
    <x v="2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121"/>
    <x v="2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121"/>
    <x v="2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121"/>
    <x v="2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121"/>
    <x v="2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121"/>
    <x v="2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121"/>
    <x v="2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121"/>
    <x v="2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121"/>
    <x v="2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121"/>
    <x v="2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121"/>
    <x v="2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121"/>
    <x v="2"/>
    <x v="14395"/>
    <n v="12.5"/>
    <n v="12.5"/>
    <x v="0"/>
    <x v="0"/>
    <s v="Mozzarella Cheese, Pepperoni"/>
    <x v="17"/>
  </r>
  <r>
    <n v="40948"/>
    <n v="18038"/>
    <n v="1"/>
    <s v="spicy_ital_m"/>
    <n v="1"/>
    <x v="121"/>
    <x v="2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122"/>
    <x v="5"/>
    <x v="14397"/>
    <n v="15.25"/>
    <n v="15.25"/>
    <x v="1"/>
    <x v="0"/>
    <s v="Mozzarella Cheese, Pepperoni"/>
    <x v="17"/>
  </r>
  <r>
    <n v="40950"/>
    <n v="18040"/>
    <n v="0.5"/>
    <s v="ital_supr_s"/>
    <n v="1"/>
    <x v="122"/>
    <x v="5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122"/>
    <x v="5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122"/>
    <x v="5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122"/>
    <x v="5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122"/>
    <x v="5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122"/>
    <x v="5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122"/>
    <x v="5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122"/>
    <x v="5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122"/>
    <x v="5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122"/>
    <x v="5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122"/>
    <x v="5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122"/>
    <x v="5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122"/>
    <x v="5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122"/>
    <x v="5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122"/>
    <x v="5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122"/>
    <x v="5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122"/>
    <x v="5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122"/>
    <x v="5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122"/>
    <x v="5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122"/>
    <x v="5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122"/>
    <x v="5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122"/>
    <x v="5"/>
    <x v="4704"/>
    <n v="16.5"/>
    <n v="16.5"/>
    <x v="1"/>
    <x v="0"/>
    <s v="Sliced Ham, Pineapple, Mozzarella Cheese"/>
    <x v="0"/>
  </r>
  <r>
    <n v="40972"/>
    <n v="18052"/>
    <n v="0.1"/>
    <s v="hawaiian_l"/>
    <n v="1"/>
    <x v="122"/>
    <x v="5"/>
    <x v="14407"/>
    <n v="16.5"/>
    <n v="16.5"/>
    <x v="1"/>
    <x v="0"/>
    <s v="Sliced Ham, Pineapple, Mozzarella Cheese"/>
    <x v="0"/>
  </r>
  <r>
    <n v="40973"/>
    <n v="18052"/>
    <n v="0.1"/>
    <s v="hawaiian_s"/>
    <n v="1"/>
    <x v="122"/>
    <x v="5"/>
    <x v="14407"/>
    <n v="10.5"/>
    <n v="10.5"/>
    <x v="2"/>
    <x v="0"/>
    <s v="Sliced Ham, Pineapple, Mozzarella Cheese"/>
    <x v="0"/>
  </r>
  <r>
    <n v="40974"/>
    <n v="18052"/>
    <n v="0.1"/>
    <s v="ital_supr_m"/>
    <n v="1"/>
    <x v="122"/>
    <x v="5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122"/>
    <x v="5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122"/>
    <x v="5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122"/>
    <x v="5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122"/>
    <x v="5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122"/>
    <x v="5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122"/>
    <x v="5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122"/>
    <x v="5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122"/>
    <x v="5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122"/>
    <x v="5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122"/>
    <x v="5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122"/>
    <x v="5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122"/>
    <x v="5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122"/>
    <x v="5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122"/>
    <x v="5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122"/>
    <x v="5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122"/>
    <x v="5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122"/>
    <x v="5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122"/>
    <x v="5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122"/>
    <x v="5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122"/>
    <x v="5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122"/>
    <x v="5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122"/>
    <x v="5"/>
    <x v="14410"/>
    <n v="9.75"/>
    <n v="9.75"/>
    <x v="2"/>
    <x v="0"/>
    <s v="Mozzarella Cheese, Pepperoni"/>
    <x v="17"/>
  </r>
  <r>
    <n v="40997"/>
    <n v="18058"/>
    <n v="0.5"/>
    <s v="green_garden_s"/>
    <n v="1"/>
    <x v="122"/>
    <x v="5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122"/>
    <x v="5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122"/>
    <x v="5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122"/>
    <x v="5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122"/>
    <x v="5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122"/>
    <x v="5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122"/>
    <x v="5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122"/>
    <x v="5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122"/>
    <x v="5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122"/>
    <x v="5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122"/>
    <x v="5"/>
    <x v="14412"/>
    <n v="11"/>
    <n v="11"/>
    <x v="2"/>
    <x v="0"/>
    <s v="Pepperoni, Mushrooms, Green Peppers"/>
    <x v="30"/>
  </r>
  <r>
    <n v="41008"/>
    <n v="18062"/>
    <n v="0.25"/>
    <s v="green_garden_m"/>
    <n v="1"/>
    <x v="122"/>
    <x v="5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122"/>
    <x v="5"/>
    <x v="14413"/>
    <n v="16.5"/>
    <n v="16.5"/>
    <x v="1"/>
    <x v="0"/>
    <s v="Sliced Ham, Pineapple, Mozzarella Cheese"/>
    <x v="0"/>
  </r>
  <r>
    <n v="41010"/>
    <n v="18062"/>
    <n v="0.25"/>
    <s v="napolitana_l"/>
    <n v="1"/>
    <x v="122"/>
    <x v="5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122"/>
    <x v="5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122"/>
    <x v="5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122"/>
    <x v="5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122"/>
    <x v="5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122"/>
    <x v="5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122"/>
    <x v="5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122"/>
    <x v="5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122"/>
    <x v="5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122"/>
    <x v="5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122"/>
    <x v="5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122"/>
    <x v="5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122"/>
    <x v="5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122"/>
    <x v="5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122"/>
    <x v="5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122"/>
    <x v="5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122"/>
    <x v="5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122"/>
    <x v="5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122"/>
    <x v="5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122"/>
    <x v="5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122"/>
    <x v="5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122"/>
    <x v="5"/>
    <x v="14420"/>
    <n v="12.5"/>
    <n v="12.5"/>
    <x v="0"/>
    <x v="0"/>
    <s v="Mozzarella Cheese, Pepperoni"/>
    <x v="17"/>
  </r>
  <r>
    <n v="41032"/>
    <n v="18073"/>
    <n v="0.25"/>
    <s v="pepperoni_s"/>
    <n v="1"/>
    <x v="122"/>
    <x v="5"/>
    <x v="14420"/>
    <n v="9.75"/>
    <n v="9.75"/>
    <x v="2"/>
    <x v="0"/>
    <s v="Mozzarella Cheese, Pepperoni"/>
    <x v="17"/>
  </r>
  <r>
    <n v="41033"/>
    <n v="18073"/>
    <n v="0.25"/>
    <s v="thai_ckn_s"/>
    <n v="1"/>
    <x v="122"/>
    <x v="5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122"/>
    <x v="5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122"/>
    <x v="5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122"/>
    <x v="5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122"/>
    <x v="5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122"/>
    <x v="5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122"/>
    <x v="5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122"/>
    <x v="5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122"/>
    <x v="5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122"/>
    <x v="5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122"/>
    <x v="5"/>
    <x v="14424"/>
    <n v="15.25"/>
    <n v="15.25"/>
    <x v="1"/>
    <x v="0"/>
    <s v="Mozzarella Cheese, Pepperoni"/>
    <x v="17"/>
  </r>
  <r>
    <n v="41044"/>
    <n v="18078"/>
    <n v="0.25"/>
    <s v="classic_dlx_m"/>
    <n v="1"/>
    <x v="122"/>
    <x v="5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122"/>
    <x v="5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122"/>
    <x v="5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122"/>
    <x v="5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122"/>
    <x v="5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122"/>
    <x v="5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122"/>
    <x v="5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122"/>
    <x v="5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122"/>
    <x v="5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122"/>
    <x v="5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122"/>
    <x v="5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122"/>
    <x v="5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122"/>
    <x v="5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122"/>
    <x v="5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122"/>
    <x v="5"/>
    <x v="14428"/>
    <n v="12.5"/>
    <n v="12.5"/>
    <x v="0"/>
    <x v="0"/>
    <s v="Mozzarella Cheese, Pepperoni"/>
    <x v="17"/>
  </r>
  <r>
    <n v="41059"/>
    <n v="18082"/>
    <n v="0.25"/>
    <s v="sicilian_m"/>
    <n v="1"/>
    <x v="122"/>
    <x v="5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122"/>
    <x v="5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122"/>
    <x v="5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122"/>
    <x v="5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122"/>
    <x v="5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122"/>
    <x v="5"/>
    <x v="14429"/>
    <n v="13.25"/>
    <n v="13.25"/>
    <x v="0"/>
    <x v="0"/>
    <s v="Sliced Ham, Pineapple, Mozzarella Cheese"/>
    <x v="0"/>
  </r>
  <r>
    <n v="41065"/>
    <n v="18085"/>
    <n v="1"/>
    <s v="cali_ckn_l"/>
    <n v="1"/>
    <x v="122"/>
    <x v="5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122"/>
    <x v="5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122"/>
    <x v="5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122"/>
    <x v="5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122"/>
    <x v="5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123"/>
    <x v="4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123"/>
    <x v="4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123"/>
    <x v="4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123"/>
    <x v="4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123"/>
    <x v="4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123"/>
    <x v="4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123"/>
    <x v="4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123"/>
    <x v="4"/>
    <x v="14436"/>
    <n v="12.5"/>
    <n v="12.5"/>
    <x v="0"/>
    <x v="0"/>
    <s v="Mozzarella Cheese, Pepperoni"/>
    <x v="17"/>
  </r>
  <r>
    <n v="41078"/>
    <n v="18095"/>
    <n v="0.5"/>
    <s v="ital_cpcllo_s"/>
    <n v="1"/>
    <x v="123"/>
    <x v="4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123"/>
    <x v="4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123"/>
    <x v="4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123"/>
    <x v="4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123"/>
    <x v="4"/>
    <x v="5340"/>
    <n v="12.5"/>
    <n v="12.5"/>
    <x v="0"/>
    <x v="0"/>
    <s v="Mozzarella Cheese, Pepperoni"/>
    <x v="17"/>
  </r>
  <r>
    <n v="41083"/>
    <n v="18098"/>
    <n v="0.25"/>
    <s v="big_meat_s"/>
    <n v="1"/>
    <x v="123"/>
    <x v="4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123"/>
    <x v="4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123"/>
    <x v="4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123"/>
    <x v="4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123"/>
    <x v="4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123"/>
    <x v="4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123"/>
    <x v="4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123"/>
    <x v="4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123"/>
    <x v="4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123"/>
    <x v="4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123"/>
    <x v="4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123"/>
    <x v="4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123"/>
    <x v="4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123"/>
    <x v="4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123"/>
    <x v="4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123"/>
    <x v="4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123"/>
    <x v="4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123"/>
    <x v="4"/>
    <x v="14446"/>
    <n v="15.25"/>
    <n v="15.25"/>
    <x v="1"/>
    <x v="0"/>
    <s v="Mozzarella Cheese, Pepperoni"/>
    <x v="17"/>
  </r>
  <r>
    <n v="41101"/>
    <n v="18107"/>
    <n v="0.5"/>
    <s v="thai_ckn_l"/>
    <n v="1"/>
    <x v="123"/>
    <x v="4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123"/>
    <x v="4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123"/>
    <x v="4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123"/>
    <x v="4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123"/>
    <x v="4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123"/>
    <x v="4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123"/>
    <x v="4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123"/>
    <x v="4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123"/>
    <x v="4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123"/>
    <x v="4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123"/>
    <x v="4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123"/>
    <x v="4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123"/>
    <x v="4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123"/>
    <x v="4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123"/>
    <x v="4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123"/>
    <x v="4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123"/>
    <x v="4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123"/>
    <x v="4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123"/>
    <x v="4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123"/>
    <x v="4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123"/>
    <x v="4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123"/>
    <x v="4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123"/>
    <x v="4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123"/>
    <x v="4"/>
    <x v="14449"/>
    <n v="15.25"/>
    <n v="15.25"/>
    <x v="1"/>
    <x v="0"/>
    <s v="Mozzarella Cheese, Pepperoni"/>
    <x v="17"/>
  </r>
  <r>
    <n v="41125"/>
    <n v="18113"/>
    <n v="0.5"/>
    <s v="classic_dlx_l"/>
    <n v="1"/>
    <x v="123"/>
    <x v="4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123"/>
    <x v="4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123"/>
    <x v="4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123"/>
    <x v="4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123"/>
    <x v="4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123"/>
    <x v="4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123"/>
    <x v="4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123"/>
    <x v="4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123"/>
    <x v="4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123"/>
    <x v="4"/>
    <x v="4823"/>
    <n v="16.5"/>
    <n v="16.5"/>
    <x v="1"/>
    <x v="0"/>
    <s v="Sliced Ham, Pineapple, Mozzarella Cheese"/>
    <x v="0"/>
  </r>
  <r>
    <n v="41135"/>
    <n v="18118"/>
    <n v="0.25"/>
    <s v="green_garden_s"/>
    <n v="1"/>
    <x v="123"/>
    <x v="4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123"/>
    <x v="4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123"/>
    <x v="4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123"/>
    <x v="4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123"/>
    <x v="4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123"/>
    <x v="4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123"/>
    <x v="4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123"/>
    <x v="4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123"/>
    <x v="4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123"/>
    <x v="4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123"/>
    <x v="4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123"/>
    <x v="4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123"/>
    <x v="4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123"/>
    <x v="4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123"/>
    <x v="4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123"/>
    <x v="4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123"/>
    <x v="4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123"/>
    <x v="4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123"/>
    <x v="4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123"/>
    <x v="4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123"/>
    <x v="4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123"/>
    <x v="4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123"/>
    <x v="4"/>
    <x v="14458"/>
    <n v="10.5"/>
    <n v="10.5"/>
    <x v="2"/>
    <x v="0"/>
    <s v="Sliced Ham, Pineapple, Mozzarella Cheese"/>
    <x v="0"/>
  </r>
  <r>
    <n v="41158"/>
    <n v="18129"/>
    <n v="0.5"/>
    <s v="five_cheese_l"/>
    <n v="1"/>
    <x v="123"/>
    <x v="4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123"/>
    <x v="4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123"/>
    <x v="4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123"/>
    <x v="4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123"/>
    <x v="4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123"/>
    <x v="4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123"/>
    <x v="4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123"/>
    <x v="4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123"/>
    <x v="4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123"/>
    <x v="4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123"/>
    <x v="4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123"/>
    <x v="4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123"/>
    <x v="4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123"/>
    <x v="4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123"/>
    <x v="4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123"/>
    <x v="4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123"/>
    <x v="4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123"/>
    <x v="4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123"/>
    <x v="4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123"/>
    <x v="4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123"/>
    <x v="4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123"/>
    <x v="4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123"/>
    <x v="4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123"/>
    <x v="4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123"/>
    <x v="4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123"/>
    <x v="4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123"/>
    <x v="4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123"/>
    <x v="4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123"/>
    <x v="4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123"/>
    <x v="4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123"/>
    <x v="4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123"/>
    <x v="4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123"/>
    <x v="4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123"/>
    <x v="4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123"/>
    <x v="4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123"/>
    <x v="4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24"/>
    <x v="0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24"/>
    <x v="0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24"/>
    <x v="0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24"/>
    <x v="0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24"/>
    <x v="0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24"/>
    <x v="0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24"/>
    <x v="0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24"/>
    <x v="0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24"/>
    <x v="0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24"/>
    <x v="0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24"/>
    <x v="0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24"/>
    <x v="0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24"/>
    <x v="0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24"/>
    <x v="0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24"/>
    <x v="0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24"/>
    <x v="0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24"/>
    <x v="0"/>
    <x v="12238"/>
    <n v="11"/>
    <n v="11"/>
    <x v="2"/>
    <x v="0"/>
    <s v="Pepperoni, Mushrooms, Green Peppers"/>
    <x v="30"/>
  </r>
  <r>
    <n v="41211"/>
    <n v="18151"/>
    <n v="0.25"/>
    <s v="ital_cpcllo_l"/>
    <n v="1"/>
    <x v="124"/>
    <x v="0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24"/>
    <x v="0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24"/>
    <x v="0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24"/>
    <x v="0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24"/>
    <x v="0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24"/>
    <x v="0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24"/>
    <x v="0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24"/>
    <x v="0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24"/>
    <x v="0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24"/>
    <x v="0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24"/>
    <x v="0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24"/>
    <x v="0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24"/>
    <x v="0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24"/>
    <x v="0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24"/>
    <x v="0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24"/>
    <x v="0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24"/>
    <x v="0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24"/>
    <x v="0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24"/>
    <x v="0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24"/>
    <x v="0"/>
    <x v="14479"/>
    <n v="9.75"/>
    <n v="9.75"/>
    <x v="2"/>
    <x v="0"/>
    <s v="Mozzarella Cheese, Pepperoni"/>
    <x v="17"/>
  </r>
  <r>
    <n v="41231"/>
    <n v="18158"/>
    <n v="0.25"/>
    <s v="sicilian_m"/>
    <n v="1"/>
    <x v="124"/>
    <x v="0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24"/>
    <x v="0"/>
    <x v="12010"/>
    <n v="16.5"/>
    <n v="16.5"/>
    <x v="1"/>
    <x v="0"/>
    <s v="Sliced Ham, Pineapple, Mozzarella Cheese"/>
    <x v="0"/>
  </r>
  <r>
    <n v="41233"/>
    <n v="18159"/>
    <n v="0.25"/>
    <s v="prsc_argla_m"/>
    <n v="1"/>
    <x v="124"/>
    <x v="0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24"/>
    <x v="0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24"/>
    <x v="0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24"/>
    <x v="0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24"/>
    <x v="0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24"/>
    <x v="0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24"/>
    <x v="0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24"/>
    <x v="0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24"/>
    <x v="0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24"/>
    <x v="0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24"/>
    <x v="0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24"/>
    <x v="0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24"/>
    <x v="0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24"/>
    <x v="0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24"/>
    <x v="0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24"/>
    <x v="0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24"/>
    <x v="0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24"/>
    <x v="0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24"/>
    <x v="0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24"/>
    <x v="0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24"/>
    <x v="0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24"/>
    <x v="0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24"/>
    <x v="0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24"/>
    <x v="0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24"/>
    <x v="0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24"/>
    <x v="0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24"/>
    <x v="0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24"/>
    <x v="0"/>
    <x v="12937"/>
    <n v="9.75"/>
    <n v="9.75"/>
    <x v="2"/>
    <x v="0"/>
    <s v="Mozzarella Cheese, Pepperoni"/>
    <x v="17"/>
  </r>
  <r>
    <n v="41261"/>
    <n v="18168"/>
    <n v="1"/>
    <s v="calabrese_m"/>
    <n v="1"/>
    <x v="124"/>
    <x v="0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24"/>
    <x v="0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124"/>
    <x v="0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24"/>
    <x v="0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24"/>
    <x v="0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24"/>
    <x v="0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24"/>
    <x v="0"/>
    <x v="14485"/>
    <n v="16.5"/>
    <n v="33"/>
    <x v="1"/>
    <x v="0"/>
    <s v="Sliced Ham, Pineapple, Mozzarella Cheese"/>
    <x v="0"/>
  </r>
  <r>
    <n v="41268"/>
    <n v="18169"/>
    <n v="0.1"/>
    <s v="ital_cpcllo_l"/>
    <n v="1"/>
    <x v="124"/>
    <x v="0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24"/>
    <x v="0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24"/>
    <x v="0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24"/>
    <x v="0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24"/>
    <x v="0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24"/>
    <x v="0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24"/>
    <x v="0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24"/>
    <x v="0"/>
    <x v="14487"/>
    <n v="9.75"/>
    <n v="9.75"/>
    <x v="2"/>
    <x v="0"/>
    <s v="Mozzarella Cheese, Pepperoni"/>
    <x v="17"/>
  </r>
  <r>
    <n v="41276"/>
    <n v="18172"/>
    <n v="1"/>
    <s v="five_cheese_l"/>
    <n v="1"/>
    <x v="124"/>
    <x v="0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24"/>
    <x v="0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24"/>
    <x v="0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24"/>
    <x v="0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24"/>
    <x v="0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24"/>
    <x v="0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24"/>
    <x v="0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24"/>
    <x v="0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24"/>
    <x v="0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24"/>
    <x v="0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24"/>
    <x v="0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24"/>
    <x v="0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24"/>
    <x v="0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124"/>
    <x v="0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24"/>
    <x v="0"/>
    <x v="14491"/>
    <n v="9.75"/>
    <n v="9.75"/>
    <x v="2"/>
    <x v="0"/>
    <s v="Mozzarella Cheese, Pepperoni"/>
    <x v="17"/>
  </r>
  <r>
    <n v="41291"/>
    <n v="18179"/>
    <n v="0.25"/>
    <s v="bbq_ckn_l"/>
    <n v="1"/>
    <x v="124"/>
    <x v="0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24"/>
    <x v="0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24"/>
    <x v="0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24"/>
    <x v="0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24"/>
    <x v="0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24"/>
    <x v="0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24"/>
    <x v="0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24"/>
    <x v="0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24"/>
    <x v="0"/>
    <x v="5564"/>
    <n v="9.75"/>
    <n v="9.75"/>
    <x v="2"/>
    <x v="0"/>
    <s v="Mozzarella Cheese, Pepperoni"/>
    <x v="17"/>
  </r>
  <r>
    <n v="41300"/>
    <n v="18182"/>
    <n v="0.5"/>
    <s v="spicy_ital_s"/>
    <n v="1"/>
    <x v="124"/>
    <x v="0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24"/>
    <x v="0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24"/>
    <x v="0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24"/>
    <x v="0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24"/>
    <x v="0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24"/>
    <x v="0"/>
    <x v="14495"/>
    <n v="10.5"/>
    <n v="10.5"/>
    <x v="2"/>
    <x v="0"/>
    <s v="Sliced Ham, Pineapple, Mozzarella Cheese"/>
    <x v="0"/>
  </r>
  <r>
    <n v="41306"/>
    <n v="18185"/>
    <n v="0.25"/>
    <s v="ital_supr_l"/>
    <n v="1"/>
    <x v="124"/>
    <x v="0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24"/>
    <x v="0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24"/>
    <x v="0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24"/>
    <x v="0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24"/>
    <x v="0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24"/>
    <x v="0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24"/>
    <x v="0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24"/>
    <x v="0"/>
    <x v="10413"/>
    <n v="10.5"/>
    <n v="10.5"/>
    <x v="2"/>
    <x v="0"/>
    <s v="Sliced Ham, Pineapple, Mozzarella Cheese"/>
    <x v="0"/>
  </r>
  <r>
    <n v="41314"/>
    <n v="18188"/>
    <n v="0.5"/>
    <s v="classic_dlx_s"/>
    <n v="1"/>
    <x v="124"/>
    <x v="0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24"/>
    <x v="0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24"/>
    <x v="0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24"/>
    <x v="0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24"/>
    <x v="0"/>
    <x v="14498"/>
    <n v="15.25"/>
    <n v="15.25"/>
    <x v="1"/>
    <x v="0"/>
    <s v="Mozzarella Cheese, Pepperoni"/>
    <x v="17"/>
  </r>
  <r>
    <n v="41319"/>
    <n v="18190"/>
    <n v="0.5"/>
    <s v="spicy_ital_m"/>
    <n v="1"/>
    <x v="124"/>
    <x v="0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24"/>
    <x v="0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24"/>
    <x v="0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24"/>
    <x v="0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24"/>
    <x v="0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24"/>
    <x v="0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24"/>
    <x v="0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24"/>
    <x v="0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24"/>
    <x v="0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24"/>
    <x v="0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24"/>
    <x v="0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24"/>
    <x v="0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24"/>
    <x v="0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24"/>
    <x v="0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24"/>
    <x v="0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24"/>
    <x v="0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24"/>
    <x v="0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24"/>
    <x v="0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24"/>
    <x v="0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24"/>
    <x v="0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24"/>
    <x v="0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24"/>
    <x v="0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24"/>
    <x v="0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24"/>
    <x v="0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24"/>
    <x v="0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24"/>
    <x v="0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24"/>
    <x v="0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24"/>
    <x v="0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24"/>
    <x v="0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24"/>
    <x v="0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24"/>
    <x v="0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24"/>
    <x v="0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24"/>
    <x v="0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24"/>
    <x v="0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24"/>
    <x v="0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24"/>
    <x v="0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24"/>
    <x v="0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24"/>
    <x v="0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24"/>
    <x v="0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24"/>
    <x v="0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24"/>
    <x v="0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24"/>
    <x v="0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24"/>
    <x v="0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24"/>
    <x v="0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24"/>
    <x v="0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24"/>
    <x v="0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24"/>
    <x v="0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24"/>
    <x v="0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24"/>
    <x v="0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24"/>
    <x v="0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24"/>
    <x v="0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24"/>
    <x v="0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24"/>
    <x v="0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124"/>
    <x v="0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24"/>
    <x v="0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24"/>
    <x v="0"/>
    <x v="14510"/>
    <n v="16.5"/>
    <n v="16.5"/>
    <x v="1"/>
    <x v="0"/>
    <s v="Sliced Ham, Pineapple, Mozzarella Cheese"/>
    <x v="0"/>
  </r>
  <r>
    <n v="41375"/>
    <n v="18217"/>
    <n v="1"/>
    <s v="big_meat_s"/>
    <n v="1"/>
    <x v="124"/>
    <x v="0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24"/>
    <x v="0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24"/>
    <x v="0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24"/>
    <x v="0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125"/>
    <x v="5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125"/>
    <x v="5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125"/>
    <x v="5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125"/>
    <x v="5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125"/>
    <x v="5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125"/>
    <x v="5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125"/>
    <x v="5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125"/>
    <x v="5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125"/>
    <x v="5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125"/>
    <x v="5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125"/>
    <x v="5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125"/>
    <x v="5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125"/>
    <x v="5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125"/>
    <x v="5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125"/>
    <x v="5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125"/>
    <x v="5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125"/>
    <x v="5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125"/>
    <x v="5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125"/>
    <x v="5"/>
    <x v="14515"/>
    <n v="13.25"/>
    <n v="13.25"/>
    <x v="0"/>
    <x v="0"/>
    <s v="Sliced Ham, Pineapple, Mozzarella Cheese"/>
    <x v="0"/>
  </r>
  <r>
    <n v="41398"/>
    <n v="18225"/>
    <n v="0.25"/>
    <s v="hawaiian_s"/>
    <n v="1"/>
    <x v="125"/>
    <x v="5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125"/>
    <x v="5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125"/>
    <x v="5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125"/>
    <x v="5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125"/>
    <x v="5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125"/>
    <x v="5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125"/>
    <x v="5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125"/>
    <x v="5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125"/>
    <x v="5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125"/>
    <x v="5"/>
    <x v="14519"/>
    <n v="14.5"/>
    <n v="14.5"/>
    <x v="0"/>
    <x v="0"/>
    <s v="Pepperoni, Mushrooms, Green Peppers"/>
    <x v="30"/>
  </r>
  <r>
    <n v="41408"/>
    <n v="18229"/>
    <n v="0.5"/>
    <s v="pepperoni_s"/>
    <n v="1"/>
    <x v="125"/>
    <x v="5"/>
    <x v="14520"/>
    <n v="9.75"/>
    <n v="9.75"/>
    <x v="2"/>
    <x v="0"/>
    <s v="Mozzarella Cheese, Pepperoni"/>
    <x v="17"/>
  </r>
  <r>
    <n v="41409"/>
    <n v="18229"/>
    <n v="0.5"/>
    <s v="peppr_salami_m"/>
    <n v="1"/>
    <x v="125"/>
    <x v="5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125"/>
    <x v="5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125"/>
    <x v="5"/>
    <x v="699"/>
    <n v="9.75"/>
    <n v="9.75"/>
    <x v="2"/>
    <x v="0"/>
    <s v="Mozzarella Cheese, Pepperoni"/>
    <x v="17"/>
  </r>
  <r>
    <n v="41412"/>
    <n v="18232"/>
    <n v="0.125"/>
    <s v="classic_dlx_l"/>
    <n v="1"/>
    <x v="125"/>
    <x v="5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125"/>
    <x v="5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125"/>
    <x v="5"/>
    <x v="14522"/>
    <n v="16.5"/>
    <n v="16.5"/>
    <x v="1"/>
    <x v="0"/>
    <s v="Sliced Ham, Pineapple, Mozzarella Cheese"/>
    <x v="0"/>
  </r>
  <r>
    <n v="41415"/>
    <n v="18232"/>
    <n v="0.125"/>
    <s v="ital_supr_l"/>
    <n v="1"/>
    <x v="125"/>
    <x v="5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125"/>
    <x v="5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125"/>
    <x v="5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125"/>
    <x v="5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125"/>
    <x v="5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125"/>
    <x v="5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125"/>
    <x v="5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125"/>
    <x v="5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125"/>
    <x v="5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125"/>
    <x v="5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125"/>
    <x v="5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125"/>
    <x v="5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125"/>
    <x v="5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125"/>
    <x v="5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125"/>
    <x v="5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125"/>
    <x v="5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125"/>
    <x v="5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125"/>
    <x v="5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125"/>
    <x v="5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125"/>
    <x v="5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125"/>
    <x v="5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125"/>
    <x v="5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125"/>
    <x v="5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125"/>
    <x v="5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125"/>
    <x v="5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125"/>
    <x v="5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125"/>
    <x v="5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125"/>
    <x v="5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125"/>
    <x v="5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125"/>
    <x v="5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125"/>
    <x v="5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125"/>
    <x v="5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125"/>
    <x v="5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125"/>
    <x v="5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125"/>
    <x v="5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125"/>
    <x v="5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125"/>
    <x v="5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125"/>
    <x v="5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125"/>
    <x v="5"/>
    <x v="14531"/>
    <n v="15.25"/>
    <n v="15.25"/>
    <x v="1"/>
    <x v="0"/>
    <s v="Mozzarella Cheese, Pepperoni"/>
    <x v="17"/>
  </r>
  <r>
    <n v="41454"/>
    <n v="18247"/>
    <n v="0.5"/>
    <s v="brie_carre_s"/>
    <n v="1"/>
    <x v="125"/>
    <x v="5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125"/>
    <x v="5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125"/>
    <x v="5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125"/>
    <x v="5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125"/>
    <x v="5"/>
    <x v="14532"/>
    <n v="16.5"/>
    <n v="16.5"/>
    <x v="1"/>
    <x v="0"/>
    <s v="Sliced Ham, Pineapple, Mozzarella Cheese"/>
    <x v="0"/>
  </r>
  <r>
    <n v="41459"/>
    <n v="18250"/>
    <n v="0.25"/>
    <s v="cali_ckn_m"/>
    <n v="1"/>
    <x v="125"/>
    <x v="5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125"/>
    <x v="5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125"/>
    <x v="5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125"/>
    <x v="5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125"/>
    <x v="5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125"/>
    <x v="5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125"/>
    <x v="5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125"/>
    <x v="5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125"/>
    <x v="5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125"/>
    <x v="5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125"/>
    <x v="5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125"/>
    <x v="5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125"/>
    <x v="5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125"/>
    <x v="5"/>
    <x v="11054"/>
    <n v="9.75"/>
    <n v="9.75"/>
    <x v="2"/>
    <x v="0"/>
    <s v="Mozzarella Cheese, Pepperoni"/>
    <x v="17"/>
  </r>
  <r>
    <n v="41473"/>
    <n v="18254"/>
    <n v="0.25"/>
    <s v="spinach_supr_l"/>
    <n v="1"/>
    <x v="125"/>
    <x v="5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125"/>
    <x v="5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125"/>
    <x v="5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125"/>
    <x v="5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125"/>
    <x v="5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125"/>
    <x v="5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125"/>
    <x v="5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125"/>
    <x v="5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125"/>
    <x v="5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125"/>
    <x v="5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125"/>
    <x v="5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125"/>
    <x v="5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125"/>
    <x v="5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125"/>
    <x v="5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125"/>
    <x v="5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125"/>
    <x v="5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125"/>
    <x v="5"/>
    <x v="14534"/>
    <n v="16.5"/>
    <n v="16.5"/>
    <x v="1"/>
    <x v="0"/>
    <s v="Sliced Ham, Pineapple, Mozzarella Cheese"/>
    <x v="0"/>
  </r>
  <r>
    <n v="41490"/>
    <n v="18260"/>
    <n v="1"/>
    <s v="thai_ckn_l"/>
    <n v="1"/>
    <x v="125"/>
    <x v="5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125"/>
    <x v="5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125"/>
    <x v="5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125"/>
    <x v="5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125"/>
    <x v="5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125"/>
    <x v="5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125"/>
    <x v="5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125"/>
    <x v="5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125"/>
    <x v="5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125"/>
    <x v="5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125"/>
    <x v="5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125"/>
    <x v="5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125"/>
    <x v="5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125"/>
    <x v="5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125"/>
    <x v="5"/>
    <x v="9534"/>
    <n v="12"/>
    <n v="12"/>
    <x v="2"/>
    <x v="0"/>
    <s v="Bacon, Pepperoni, Italian Sausage, Chorizo Sausage"/>
    <x v="19"/>
  </r>
  <r>
    <n v="41505"/>
    <n v="18270"/>
    <n v="1"/>
    <s v="bbq_ckn_m"/>
    <n v="1"/>
    <x v="125"/>
    <x v="5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125"/>
    <x v="5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125"/>
    <x v="5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125"/>
    <x v="5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125"/>
    <x v="5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125"/>
    <x v="5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125"/>
    <x v="5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125"/>
    <x v="5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125"/>
    <x v="5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125"/>
    <x v="5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125"/>
    <x v="5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125"/>
    <x v="5"/>
    <x v="14545"/>
    <n v="15.25"/>
    <n v="15.25"/>
    <x v="1"/>
    <x v="0"/>
    <s v="Mozzarella Cheese, Pepperoni"/>
    <x v="17"/>
  </r>
  <r>
    <n v="41517"/>
    <n v="18274"/>
    <n v="0.25"/>
    <s v="cali_ckn_s"/>
    <n v="1"/>
    <x v="125"/>
    <x v="5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125"/>
    <x v="5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125"/>
    <x v="5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125"/>
    <x v="5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125"/>
    <x v="5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125"/>
    <x v="5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125"/>
    <x v="5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125"/>
    <x v="5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125"/>
    <x v="5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125"/>
    <x v="5"/>
    <x v="14546"/>
    <n v="12.5"/>
    <n v="12.5"/>
    <x v="0"/>
    <x v="0"/>
    <s v="Mozzarella Cheese, Pepperoni"/>
    <x v="17"/>
  </r>
  <r>
    <n v="41527"/>
    <n v="18277"/>
    <n v="0.5"/>
    <s v="cali_ckn_l"/>
    <n v="1"/>
    <x v="125"/>
    <x v="5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125"/>
    <x v="5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125"/>
    <x v="5"/>
    <x v="14547"/>
    <n v="12.5"/>
    <n v="12.5"/>
    <x v="0"/>
    <x v="0"/>
    <s v="Mozzarella Cheese, Pepperoni"/>
    <x v="17"/>
  </r>
  <r>
    <n v="41530"/>
    <n v="18278"/>
    <n v="0.5"/>
    <s v="thai_ckn_l"/>
    <n v="1"/>
    <x v="125"/>
    <x v="5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125"/>
    <x v="5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125"/>
    <x v="5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125"/>
    <x v="5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125"/>
    <x v="5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126"/>
    <x v="6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126"/>
    <x v="6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126"/>
    <x v="6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126"/>
    <x v="6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126"/>
    <x v="6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126"/>
    <x v="6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126"/>
    <x v="6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126"/>
    <x v="6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126"/>
    <x v="6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126"/>
    <x v="6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126"/>
    <x v="6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126"/>
    <x v="6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126"/>
    <x v="6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126"/>
    <x v="6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126"/>
    <x v="6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126"/>
    <x v="6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126"/>
    <x v="6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126"/>
    <x v="6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126"/>
    <x v="6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126"/>
    <x v="6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126"/>
    <x v="6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126"/>
    <x v="6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126"/>
    <x v="6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126"/>
    <x v="6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126"/>
    <x v="6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126"/>
    <x v="6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126"/>
    <x v="6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126"/>
    <x v="6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126"/>
    <x v="6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126"/>
    <x v="6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126"/>
    <x v="6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126"/>
    <x v="6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126"/>
    <x v="6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126"/>
    <x v="6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126"/>
    <x v="6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126"/>
    <x v="6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126"/>
    <x v="6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126"/>
    <x v="6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126"/>
    <x v="6"/>
    <x v="14554"/>
    <n v="9.75"/>
    <n v="9.75"/>
    <x v="2"/>
    <x v="0"/>
    <s v="Mozzarella Cheese, Pepperoni"/>
    <x v="17"/>
  </r>
  <r>
    <n v="41574"/>
    <n v="18289"/>
    <n v="1"/>
    <s v="pepperoni_l"/>
    <n v="1"/>
    <x v="126"/>
    <x v="6"/>
    <x v="14555"/>
    <n v="15.25"/>
    <n v="15.25"/>
    <x v="1"/>
    <x v="0"/>
    <s v="Mozzarella Cheese, Pepperoni"/>
    <x v="17"/>
  </r>
  <r>
    <n v="41575"/>
    <n v="18290"/>
    <n v="1"/>
    <s v="soppressata_s"/>
    <n v="1"/>
    <x v="126"/>
    <x v="6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126"/>
    <x v="6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126"/>
    <x v="6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126"/>
    <x v="6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126"/>
    <x v="6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126"/>
    <x v="6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126"/>
    <x v="6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126"/>
    <x v="6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126"/>
    <x v="6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126"/>
    <x v="6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126"/>
    <x v="6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126"/>
    <x v="6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126"/>
    <x v="6"/>
    <x v="7855"/>
    <n v="12.5"/>
    <n v="12.5"/>
    <x v="0"/>
    <x v="0"/>
    <s v="Mozzarella Cheese, Pepperoni"/>
    <x v="17"/>
  </r>
  <r>
    <n v="41588"/>
    <n v="18297"/>
    <n v="1"/>
    <s v="big_meat_s"/>
    <n v="1"/>
    <x v="126"/>
    <x v="6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126"/>
    <x v="6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126"/>
    <x v="6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126"/>
    <x v="6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126"/>
    <x v="6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126"/>
    <x v="6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126"/>
    <x v="6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126"/>
    <x v="6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126"/>
    <x v="6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126"/>
    <x v="6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126"/>
    <x v="6"/>
    <x v="13683"/>
    <n v="11"/>
    <n v="11"/>
    <x v="2"/>
    <x v="0"/>
    <s v="Pepperoni, Mushrooms, Green Peppers"/>
    <x v="30"/>
  </r>
  <r>
    <n v="41599"/>
    <n v="18303"/>
    <n v="0.25"/>
    <s v="spin_pesto_m"/>
    <n v="1"/>
    <x v="126"/>
    <x v="6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126"/>
    <x v="6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126"/>
    <x v="6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126"/>
    <x v="6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126"/>
    <x v="6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126"/>
    <x v="6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126"/>
    <x v="6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126"/>
    <x v="6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126"/>
    <x v="6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126"/>
    <x v="6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126"/>
    <x v="6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126"/>
    <x v="6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126"/>
    <x v="6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126"/>
    <x v="6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126"/>
    <x v="6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126"/>
    <x v="6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126"/>
    <x v="6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126"/>
    <x v="6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126"/>
    <x v="6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126"/>
    <x v="6"/>
    <x v="14569"/>
    <n v="10.5"/>
    <n v="10.5"/>
    <x v="2"/>
    <x v="0"/>
    <s v="Sliced Ham, Pineapple, Mozzarella Cheese"/>
    <x v="0"/>
  </r>
  <r>
    <n v="41619"/>
    <n v="18311"/>
    <n v="0.25"/>
    <s v="ital_cpcllo_l"/>
    <n v="1"/>
    <x v="126"/>
    <x v="6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126"/>
    <x v="6"/>
    <x v="14569"/>
    <n v="12.5"/>
    <n v="12.5"/>
    <x v="0"/>
    <x v="0"/>
    <s v="Mozzarella Cheese, Pepperoni"/>
    <x v="17"/>
  </r>
  <r>
    <n v="41621"/>
    <n v="18311"/>
    <n v="0.25"/>
    <s v="the_greek_s"/>
    <n v="1"/>
    <x v="126"/>
    <x v="6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126"/>
    <x v="6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126"/>
    <x v="6"/>
    <x v="14570"/>
    <n v="12.5"/>
    <n v="12.5"/>
    <x v="0"/>
    <x v="0"/>
    <s v="Mozzarella Cheese, Pepperoni"/>
    <x v="17"/>
  </r>
  <r>
    <n v="41624"/>
    <n v="18313"/>
    <n v="0.5"/>
    <s v="classic_dlx_m"/>
    <n v="1"/>
    <x v="126"/>
    <x v="6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126"/>
    <x v="6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126"/>
    <x v="6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126"/>
    <x v="6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126"/>
    <x v="6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126"/>
    <x v="6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126"/>
    <x v="6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126"/>
    <x v="6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126"/>
    <x v="6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126"/>
    <x v="6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126"/>
    <x v="6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126"/>
    <x v="6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126"/>
    <x v="6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126"/>
    <x v="6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126"/>
    <x v="6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126"/>
    <x v="6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126"/>
    <x v="6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126"/>
    <x v="6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126"/>
    <x v="6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126"/>
    <x v="6"/>
    <x v="14575"/>
    <n v="15.25"/>
    <n v="15.25"/>
    <x v="1"/>
    <x v="0"/>
    <s v="Mozzarella Cheese, Pepperoni"/>
    <x v="17"/>
  </r>
  <r>
    <n v="41644"/>
    <n v="18320"/>
    <n v="0.5"/>
    <s v="ital_supr_l"/>
    <n v="1"/>
    <x v="126"/>
    <x v="6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126"/>
    <x v="6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126"/>
    <x v="6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126"/>
    <x v="6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126"/>
    <x v="6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126"/>
    <x v="6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126"/>
    <x v="6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126"/>
    <x v="6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126"/>
    <x v="6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126"/>
    <x v="6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126"/>
    <x v="6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126"/>
    <x v="6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126"/>
    <x v="6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126"/>
    <x v="6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126"/>
    <x v="6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126"/>
    <x v="6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127"/>
    <x v="3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127"/>
    <x v="3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127"/>
    <x v="3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127"/>
    <x v="3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127"/>
    <x v="3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127"/>
    <x v="3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127"/>
    <x v="3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127"/>
    <x v="3"/>
    <x v="14587"/>
    <n v="10.5"/>
    <n v="10.5"/>
    <x v="2"/>
    <x v="0"/>
    <s v="Sliced Ham, Pineapple, Mozzarella Cheese"/>
    <x v="0"/>
  </r>
  <r>
    <n v="41668"/>
    <n v="18333"/>
    <n v="0.25"/>
    <s v="veggie_veg_m"/>
    <n v="1"/>
    <x v="127"/>
    <x v="3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127"/>
    <x v="3"/>
    <x v="1594"/>
    <n v="12.5"/>
    <n v="12.5"/>
    <x v="0"/>
    <x v="0"/>
    <s v="Mozzarella Cheese, Pepperoni"/>
    <x v="17"/>
  </r>
  <r>
    <n v="41670"/>
    <n v="18335"/>
    <n v="1"/>
    <s v="five_cheese_l"/>
    <n v="1"/>
    <x v="127"/>
    <x v="3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127"/>
    <x v="3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127"/>
    <x v="3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127"/>
    <x v="3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127"/>
    <x v="3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127"/>
    <x v="3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127"/>
    <x v="3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127"/>
    <x v="3"/>
    <x v="14590"/>
    <n v="16.5"/>
    <n v="16.5"/>
    <x v="1"/>
    <x v="0"/>
    <s v="Sliced Ham, Pineapple, Mozzarella Cheese"/>
    <x v="0"/>
  </r>
  <r>
    <n v="41678"/>
    <n v="18339"/>
    <n v="0.2"/>
    <s v="pep_msh_pep_s"/>
    <n v="1"/>
    <x v="127"/>
    <x v="3"/>
    <x v="14590"/>
    <n v="11"/>
    <n v="11"/>
    <x v="2"/>
    <x v="0"/>
    <s v="Pepperoni, Mushrooms, Green Peppers"/>
    <x v="30"/>
  </r>
  <r>
    <n v="41679"/>
    <n v="18339"/>
    <n v="0.2"/>
    <s v="spicy_ital_l"/>
    <n v="1"/>
    <x v="127"/>
    <x v="3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127"/>
    <x v="3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127"/>
    <x v="3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127"/>
    <x v="3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127"/>
    <x v="3"/>
    <x v="6978"/>
    <n v="13.25"/>
    <n v="13.25"/>
    <x v="0"/>
    <x v="0"/>
    <s v="Sliced Ham, Pineapple, Mozzarella Cheese"/>
    <x v="0"/>
  </r>
  <r>
    <n v="41684"/>
    <n v="18340"/>
    <n v="0.25"/>
    <s v="pepperoni_m"/>
    <n v="1"/>
    <x v="127"/>
    <x v="3"/>
    <x v="6978"/>
    <n v="12.5"/>
    <n v="12.5"/>
    <x v="0"/>
    <x v="0"/>
    <s v="Mozzarella Cheese, Pepperoni"/>
    <x v="17"/>
  </r>
  <r>
    <n v="41685"/>
    <n v="18340"/>
    <n v="0.25"/>
    <s v="sicilian_m"/>
    <n v="1"/>
    <x v="127"/>
    <x v="3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127"/>
    <x v="3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127"/>
    <x v="3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127"/>
    <x v="3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127"/>
    <x v="3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127"/>
    <x v="3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127"/>
    <x v="3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127"/>
    <x v="3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127"/>
    <x v="3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127"/>
    <x v="3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127"/>
    <x v="3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127"/>
    <x v="3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127"/>
    <x v="3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127"/>
    <x v="3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127"/>
    <x v="3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127"/>
    <x v="3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127"/>
    <x v="3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127"/>
    <x v="3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127"/>
    <x v="3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127"/>
    <x v="3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127"/>
    <x v="3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127"/>
    <x v="3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127"/>
    <x v="3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127"/>
    <x v="3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127"/>
    <x v="3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127"/>
    <x v="3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127"/>
    <x v="3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127"/>
    <x v="3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127"/>
    <x v="3"/>
    <x v="14595"/>
    <n v="10.5"/>
    <n v="10.5"/>
    <x v="2"/>
    <x v="0"/>
    <s v="Sliced Ham, Pineapple, Mozzarella Cheese"/>
    <x v="0"/>
  </r>
  <r>
    <n v="41714"/>
    <n v="18347"/>
    <n v="1"/>
    <s v="bbq_ckn_l"/>
    <n v="1"/>
    <x v="127"/>
    <x v="3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127"/>
    <x v="3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127"/>
    <x v="3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127"/>
    <x v="3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127"/>
    <x v="3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127"/>
    <x v="3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127"/>
    <x v="3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127"/>
    <x v="3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127"/>
    <x v="3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127"/>
    <x v="3"/>
    <x v="14598"/>
    <n v="17.5"/>
    <n v="17.5"/>
    <x v="1"/>
    <x v="0"/>
    <s v="Pepperoni, Mushrooms, Green Peppers"/>
    <x v="30"/>
  </r>
  <r>
    <n v="41724"/>
    <n v="18351"/>
    <n v="0.5"/>
    <s v="southw_ckn_m"/>
    <n v="1"/>
    <x v="127"/>
    <x v="3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127"/>
    <x v="3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127"/>
    <x v="3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127"/>
    <x v="3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127"/>
    <x v="3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127"/>
    <x v="3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127"/>
    <x v="3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127"/>
    <x v="3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127"/>
    <x v="3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127"/>
    <x v="3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127"/>
    <x v="3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127"/>
    <x v="3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127"/>
    <x v="3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127"/>
    <x v="3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127"/>
    <x v="3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127"/>
    <x v="3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127"/>
    <x v="3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127"/>
    <x v="3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127"/>
    <x v="3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127"/>
    <x v="3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127"/>
    <x v="3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127"/>
    <x v="3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127"/>
    <x v="3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127"/>
    <x v="3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127"/>
    <x v="3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127"/>
    <x v="3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127"/>
    <x v="3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127"/>
    <x v="3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127"/>
    <x v="3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127"/>
    <x v="3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127"/>
    <x v="3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127"/>
    <x v="3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127"/>
    <x v="3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127"/>
    <x v="3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127"/>
    <x v="3"/>
    <x v="14608"/>
    <n v="9.75"/>
    <n v="9.75"/>
    <x v="2"/>
    <x v="0"/>
    <s v="Mozzarella Cheese, Pepperoni"/>
    <x v="17"/>
  </r>
  <r>
    <n v="41759"/>
    <n v="18367"/>
    <n v="0.5"/>
    <s v="ital_cpcllo_l"/>
    <n v="1"/>
    <x v="127"/>
    <x v="3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127"/>
    <x v="3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127"/>
    <x v="3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127"/>
    <x v="3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127"/>
    <x v="3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127"/>
    <x v="3"/>
    <x v="4672"/>
    <n v="9.75"/>
    <n v="9.75"/>
    <x v="2"/>
    <x v="0"/>
    <s v="Mozzarella Cheese, Pepperoni"/>
    <x v="17"/>
  </r>
  <r>
    <n v="41765"/>
    <n v="18370"/>
    <n v="0.5"/>
    <s v="spinach_fet_s"/>
    <n v="1"/>
    <x v="127"/>
    <x v="3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127"/>
    <x v="3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127"/>
    <x v="3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127"/>
    <x v="3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127"/>
    <x v="3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127"/>
    <x v="3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127"/>
    <x v="3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127"/>
    <x v="3"/>
    <x v="6623"/>
    <n v="9.75"/>
    <n v="9.75"/>
    <x v="2"/>
    <x v="0"/>
    <s v="Mozzarella Cheese, Pepperoni"/>
    <x v="17"/>
  </r>
  <r>
    <n v="41773"/>
    <n v="18372"/>
    <n v="0.25"/>
    <s v="southw_ckn_s"/>
    <n v="1"/>
    <x v="127"/>
    <x v="3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127"/>
    <x v="3"/>
    <x v="14610"/>
    <n v="12.5"/>
    <n v="12.5"/>
    <x v="0"/>
    <x v="0"/>
    <s v="Mozzarella Cheese, Pepperoni"/>
    <x v="17"/>
  </r>
  <r>
    <n v="41775"/>
    <n v="18374"/>
    <n v="1"/>
    <s v="napolitana_m"/>
    <n v="1"/>
    <x v="127"/>
    <x v="3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127"/>
    <x v="3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127"/>
    <x v="3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127"/>
    <x v="3"/>
    <x v="14613"/>
    <n v="16.5"/>
    <n v="16.5"/>
    <x v="1"/>
    <x v="0"/>
    <s v="Sliced Ham, Pineapple, Mozzarella Cheese"/>
    <x v="0"/>
  </r>
  <r>
    <n v="41779"/>
    <n v="18377"/>
    <n v="0.25"/>
    <s v="classic_dlx_m"/>
    <n v="1"/>
    <x v="127"/>
    <x v="3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127"/>
    <x v="3"/>
    <x v="14614"/>
    <n v="13.25"/>
    <n v="13.25"/>
    <x v="0"/>
    <x v="0"/>
    <s v="Sliced Ham, Pineapple, Mozzarella Cheese"/>
    <x v="0"/>
  </r>
  <r>
    <n v="41781"/>
    <n v="18377"/>
    <n v="0.25"/>
    <s v="hawaiian_s"/>
    <n v="1"/>
    <x v="127"/>
    <x v="3"/>
    <x v="14614"/>
    <n v="10.5"/>
    <n v="10.5"/>
    <x v="2"/>
    <x v="0"/>
    <s v="Sliced Ham, Pineapple, Mozzarella Cheese"/>
    <x v="0"/>
  </r>
  <r>
    <n v="41782"/>
    <n v="18377"/>
    <n v="0.25"/>
    <s v="spin_pesto_l"/>
    <n v="1"/>
    <x v="127"/>
    <x v="3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127"/>
    <x v="3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127"/>
    <x v="3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127"/>
    <x v="3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127"/>
    <x v="3"/>
    <x v="14616"/>
    <n v="9.75"/>
    <n v="9.75"/>
    <x v="2"/>
    <x v="0"/>
    <s v="Mozzarella Cheese, Pepperoni"/>
    <x v="17"/>
  </r>
  <r>
    <n v="41787"/>
    <n v="18380"/>
    <n v="1"/>
    <s v="ital_supr_m"/>
    <n v="1"/>
    <x v="127"/>
    <x v="3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127"/>
    <x v="3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127"/>
    <x v="3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127"/>
    <x v="3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127"/>
    <x v="3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127"/>
    <x v="3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127"/>
    <x v="3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127"/>
    <x v="3"/>
    <x v="14620"/>
    <n v="9.75"/>
    <n v="9.75"/>
    <x v="2"/>
    <x v="0"/>
    <s v="Mozzarella Cheese, Pepperoni"/>
    <x v="17"/>
  </r>
  <r>
    <n v="41795"/>
    <n v="18385"/>
    <n v="0.25"/>
    <s v="peppr_salami_l"/>
    <n v="1"/>
    <x v="127"/>
    <x v="3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127"/>
    <x v="3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127"/>
    <x v="3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127"/>
    <x v="3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127"/>
    <x v="3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127"/>
    <x v="3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127"/>
    <x v="3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127"/>
    <x v="3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127"/>
    <x v="3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127"/>
    <x v="3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127"/>
    <x v="3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128"/>
    <x v="1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128"/>
    <x v="1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128"/>
    <x v="1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128"/>
    <x v="1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128"/>
    <x v="1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128"/>
    <x v="1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128"/>
    <x v="1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128"/>
    <x v="1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128"/>
    <x v="1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128"/>
    <x v="1"/>
    <x v="7562"/>
    <n v="10.5"/>
    <n v="10.5"/>
    <x v="2"/>
    <x v="0"/>
    <s v="Sliced Ham, Pineapple, Mozzarella Cheese"/>
    <x v="0"/>
  </r>
  <r>
    <n v="41816"/>
    <n v="18394"/>
    <n v="0.5"/>
    <s v="pep_msh_pep_m"/>
    <n v="1"/>
    <x v="128"/>
    <x v="1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128"/>
    <x v="1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128"/>
    <x v="1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128"/>
    <x v="1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128"/>
    <x v="1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128"/>
    <x v="1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128"/>
    <x v="1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128"/>
    <x v="1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128"/>
    <x v="1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128"/>
    <x v="1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128"/>
    <x v="1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128"/>
    <x v="1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128"/>
    <x v="1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128"/>
    <x v="1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128"/>
    <x v="1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128"/>
    <x v="1"/>
    <x v="14633"/>
    <n v="16.5"/>
    <n v="16.5"/>
    <x v="1"/>
    <x v="0"/>
    <s v="Sliced Ham, Pineapple, Mozzarella Cheese"/>
    <x v="0"/>
  </r>
  <r>
    <n v="41832"/>
    <n v="18401"/>
    <n v="0.125"/>
    <s v="ital_supr_m"/>
    <n v="1"/>
    <x v="128"/>
    <x v="1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128"/>
    <x v="1"/>
    <x v="14633"/>
    <n v="12.5"/>
    <n v="12.5"/>
    <x v="0"/>
    <x v="0"/>
    <s v="Mozzarella Cheese, Pepperoni"/>
    <x v="17"/>
  </r>
  <r>
    <n v="41834"/>
    <n v="18401"/>
    <n v="0.125"/>
    <s v="southw_ckn_l"/>
    <n v="1"/>
    <x v="128"/>
    <x v="1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128"/>
    <x v="1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128"/>
    <x v="1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128"/>
    <x v="1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128"/>
    <x v="1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128"/>
    <x v="1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128"/>
    <x v="1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128"/>
    <x v="1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128"/>
    <x v="1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128"/>
    <x v="1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128"/>
    <x v="1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128"/>
    <x v="1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128"/>
    <x v="1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128"/>
    <x v="1"/>
    <x v="14639"/>
    <n v="17.5"/>
    <n v="17.5"/>
    <x v="1"/>
    <x v="0"/>
    <s v="Pepperoni, Mushrooms, Green Peppers"/>
    <x v="30"/>
  </r>
  <r>
    <n v="41848"/>
    <n v="18409"/>
    <n v="1"/>
    <s v="classic_dlx_s"/>
    <n v="1"/>
    <x v="128"/>
    <x v="1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128"/>
    <x v="1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128"/>
    <x v="1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128"/>
    <x v="1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128"/>
    <x v="1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128"/>
    <x v="1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128"/>
    <x v="1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128"/>
    <x v="1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128"/>
    <x v="1"/>
    <x v="14645"/>
    <n v="9.75"/>
    <n v="9.75"/>
    <x v="2"/>
    <x v="0"/>
    <s v="Mozzarella Cheese, Pepperoni"/>
    <x v="17"/>
  </r>
  <r>
    <n v="41857"/>
    <n v="18414"/>
    <n v="0.5"/>
    <s v="thai_ckn_l"/>
    <n v="1"/>
    <x v="128"/>
    <x v="1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128"/>
    <x v="1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128"/>
    <x v="1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128"/>
    <x v="1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128"/>
    <x v="1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128"/>
    <x v="1"/>
    <x v="14647"/>
    <n v="9.75"/>
    <n v="9.75"/>
    <x v="2"/>
    <x v="0"/>
    <s v="Mozzarella Cheese, Pepperoni"/>
    <x v="17"/>
  </r>
  <r>
    <n v="41863"/>
    <n v="18417"/>
    <n v="0.5"/>
    <s v="peppr_salami_l"/>
    <n v="1"/>
    <x v="128"/>
    <x v="1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128"/>
    <x v="1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128"/>
    <x v="1"/>
    <x v="14648"/>
    <n v="16.5"/>
    <n v="16.5"/>
    <x v="1"/>
    <x v="0"/>
    <s v="Sliced Ham, Pineapple, Mozzarella Cheese"/>
    <x v="0"/>
  </r>
  <r>
    <n v="41866"/>
    <n v="18420"/>
    <n v="1"/>
    <s v="big_meat_s"/>
    <n v="1"/>
    <x v="128"/>
    <x v="1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128"/>
    <x v="1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128"/>
    <x v="1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128"/>
    <x v="1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128"/>
    <x v="1"/>
    <x v="4721"/>
    <n v="9.75"/>
    <n v="9.75"/>
    <x v="2"/>
    <x v="0"/>
    <s v="Mozzarella Cheese, Pepperoni"/>
    <x v="17"/>
  </r>
  <r>
    <n v="41871"/>
    <n v="18422"/>
    <n v="0.25"/>
    <s v="prsc_argla_s"/>
    <n v="1"/>
    <x v="128"/>
    <x v="1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128"/>
    <x v="1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128"/>
    <x v="1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128"/>
    <x v="1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128"/>
    <x v="1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128"/>
    <x v="1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128"/>
    <x v="1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128"/>
    <x v="1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128"/>
    <x v="1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128"/>
    <x v="1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128"/>
    <x v="1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128"/>
    <x v="1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128"/>
    <x v="1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128"/>
    <x v="1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128"/>
    <x v="1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128"/>
    <x v="1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128"/>
    <x v="1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128"/>
    <x v="1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128"/>
    <x v="1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128"/>
    <x v="1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128"/>
    <x v="1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128"/>
    <x v="1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128"/>
    <x v="1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128"/>
    <x v="1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128"/>
    <x v="1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128"/>
    <x v="1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128"/>
    <x v="1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128"/>
    <x v="1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128"/>
    <x v="1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128"/>
    <x v="1"/>
    <x v="4112"/>
    <n v="12.5"/>
    <n v="12.5"/>
    <x v="0"/>
    <x v="0"/>
    <s v="Mozzarella Cheese, Pepperoni"/>
    <x v="17"/>
  </r>
  <r>
    <n v="41901"/>
    <n v="18437"/>
    <n v="0.5"/>
    <s v="peppr_salami_m"/>
    <n v="1"/>
    <x v="128"/>
    <x v="1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128"/>
    <x v="1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128"/>
    <x v="1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128"/>
    <x v="1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128"/>
    <x v="1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128"/>
    <x v="1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128"/>
    <x v="1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128"/>
    <x v="1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128"/>
    <x v="1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128"/>
    <x v="1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128"/>
    <x v="1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128"/>
    <x v="1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128"/>
    <x v="1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128"/>
    <x v="1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128"/>
    <x v="1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128"/>
    <x v="1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128"/>
    <x v="1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128"/>
    <x v="1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128"/>
    <x v="1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128"/>
    <x v="1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128"/>
    <x v="1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128"/>
    <x v="1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128"/>
    <x v="1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128"/>
    <x v="1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128"/>
    <x v="1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128"/>
    <x v="1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128"/>
    <x v="1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129"/>
    <x v="2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129"/>
    <x v="2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129"/>
    <x v="2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129"/>
    <x v="2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129"/>
    <x v="2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129"/>
    <x v="2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129"/>
    <x v="2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129"/>
    <x v="2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129"/>
    <x v="2"/>
    <x v="14672"/>
    <n v="11"/>
    <n v="11"/>
    <x v="2"/>
    <x v="0"/>
    <s v="Pepperoni, Mushrooms, Green Peppers"/>
    <x v="30"/>
  </r>
  <r>
    <n v="41937"/>
    <n v="18454"/>
    <n v="0.25"/>
    <s v="soppressata_m"/>
    <n v="1"/>
    <x v="129"/>
    <x v="2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129"/>
    <x v="2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129"/>
    <x v="2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129"/>
    <x v="2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129"/>
    <x v="2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129"/>
    <x v="2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129"/>
    <x v="2"/>
    <x v="4455"/>
    <n v="16.5"/>
    <n v="16.5"/>
    <x v="1"/>
    <x v="0"/>
    <s v="Sliced Ham, Pineapple, Mozzarella Cheese"/>
    <x v="0"/>
  </r>
  <r>
    <n v="41944"/>
    <n v="18456"/>
    <n v="0.2"/>
    <s v="ital_cpcllo_m"/>
    <n v="1"/>
    <x v="129"/>
    <x v="2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129"/>
    <x v="2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129"/>
    <x v="2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129"/>
    <x v="2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129"/>
    <x v="2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129"/>
    <x v="2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129"/>
    <x v="2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129"/>
    <x v="2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129"/>
    <x v="2"/>
    <x v="11699"/>
    <n v="9.75"/>
    <n v="9.75"/>
    <x v="2"/>
    <x v="0"/>
    <s v="Mozzarella Cheese, Pepperoni"/>
    <x v="17"/>
  </r>
  <r>
    <n v="41953"/>
    <n v="18460"/>
    <n v="0.25"/>
    <s v="spicy_ital_s"/>
    <n v="1"/>
    <x v="129"/>
    <x v="2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129"/>
    <x v="2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129"/>
    <x v="2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129"/>
    <x v="2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129"/>
    <x v="2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129"/>
    <x v="2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129"/>
    <x v="2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129"/>
    <x v="2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129"/>
    <x v="2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129"/>
    <x v="2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129"/>
    <x v="2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129"/>
    <x v="2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129"/>
    <x v="2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129"/>
    <x v="2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129"/>
    <x v="2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129"/>
    <x v="2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129"/>
    <x v="2"/>
    <x v="14674"/>
    <n v="12.5"/>
    <n v="12.5"/>
    <x v="0"/>
    <x v="0"/>
    <s v="Mozzarella Cheese, Pepperoni"/>
    <x v="17"/>
  </r>
  <r>
    <n v="41970"/>
    <n v="18466"/>
    <n v="0.5"/>
    <s v="cali_ckn_s"/>
    <n v="1"/>
    <x v="129"/>
    <x v="2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129"/>
    <x v="2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129"/>
    <x v="2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129"/>
    <x v="2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129"/>
    <x v="2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129"/>
    <x v="2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129"/>
    <x v="2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129"/>
    <x v="2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129"/>
    <x v="2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129"/>
    <x v="2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129"/>
    <x v="2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129"/>
    <x v="2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129"/>
    <x v="2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129"/>
    <x v="2"/>
    <x v="14678"/>
    <n v="10.5"/>
    <n v="10.5"/>
    <x v="2"/>
    <x v="0"/>
    <s v="Sliced Ham, Pineapple, Mozzarella Cheese"/>
    <x v="0"/>
  </r>
  <r>
    <n v="41984"/>
    <n v="18471"/>
    <n v="0.5"/>
    <s v="mexicana_l"/>
    <n v="1"/>
    <x v="129"/>
    <x v="2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129"/>
    <x v="2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129"/>
    <x v="2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129"/>
    <x v="2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129"/>
    <x v="2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129"/>
    <x v="2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129"/>
    <x v="2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129"/>
    <x v="2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129"/>
    <x v="2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129"/>
    <x v="2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129"/>
    <x v="2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129"/>
    <x v="2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129"/>
    <x v="2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129"/>
    <x v="2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129"/>
    <x v="2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129"/>
    <x v="2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129"/>
    <x v="2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129"/>
    <x v="2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129"/>
    <x v="2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129"/>
    <x v="2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129"/>
    <x v="2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129"/>
    <x v="2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129"/>
    <x v="2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129"/>
    <x v="2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129"/>
    <x v="2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129"/>
    <x v="2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129"/>
    <x v="2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129"/>
    <x v="2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129"/>
    <x v="2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129"/>
    <x v="2"/>
    <x v="3793"/>
    <n v="10.5"/>
    <n v="10.5"/>
    <x v="2"/>
    <x v="0"/>
    <s v="Sliced Ham, Pineapple, Mozzarella Cheese"/>
    <x v="0"/>
  </r>
  <r>
    <n v="42014"/>
    <n v="18484"/>
    <n v="0.25"/>
    <s v="ital_veggie_l"/>
    <n v="1"/>
    <x v="129"/>
    <x v="2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129"/>
    <x v="2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129"/>
    <x v="2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129"/>
    <x v="2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129"/>
    <x v="2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129"/>
    <x v="2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129"/>
    <x v="2"/>
    <x v="7736"/>
    <n v="10.5"/>
    <n v="10.5"/>
    <x v="2"/>
    <x v="0"/>
    <s v="Sliced Ham, Pineapple, Mozzarella Cheese"/>
    <x v="0"/>
  </r>
  <r>
    <n v="42021"/>
    <n v="18486"/>
    <n v="0.25"/>
    <s v="spinach_fet_m"/>
    <n v="1"/>
    <x v="129"/>
    <x v="2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129"/>
    <x v="2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129"/>
    <x v="2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129"/>
    <x v="2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129"/>
    <x v="2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129"/>
    <x v="2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129"/>
    <x v="2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129"/>
    <x v="2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129"/>
    <x v="2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129"/>
    <x v="2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129"/>
    <x v="2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129"/>
    <x v="2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129"/>
    <x v="2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129"/>
    <x v="2"/>
    <x v="9542"/>
    <n v="11"/>
    <n v="11"/>
    <x v="2"/>
    <x v="0"/>
    <s v="Pepperoni, Mushrooms, Green Peppers"/>
    <x v="30"/>
  </r>
  <r>
    <n v="42035"/>
    <n v="18493"/>
    <n v="0.5"/>
    <s v="green_garden_s"/>
    <n v="1"/>
    <x v="129"/>
    <x v="2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129"/>
    <x v="2"/>
    <x v="14694"/>
    <n v="12.5"/>
    <n v="12.5"/>
    <x v="0"/>
    <x v="0"/>
    <s v="Mozzarella Cheese, Pepperoni"/>
    <x v="17"/>
  </r>
  <r>
    <n v="42037"/>
    <n v="18494"/>
    <n v="0.5"/>
    <s v="hawaiian_l"/>
    <n v="1"/>
    <x v="129"/>
    <x v="2"/>
    <x v="14695"/>
    <n v="16.5"/>
    <n v="16.5"/>
    <x v="1"/>
    <x v="0"/>
    <s v="Sliced Ham, Pineapple, Mozzarella Cheese"/>
    <x v="0"/>
  </r>
  <r>
    <n v="42038"/>
    <n v="18494"/>
    <n v="0.5"/>
    <s v="the_greek_m"/>
    <n v="1"/>
    <x v="129"/>
    <x v="2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129"/>
    <x v="2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129"/>
    <x v="2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129"/>
    <x v="2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129"/>
    <x v="2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129"/>
    <x v="2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130"/>
    <x v="3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130"/>
    <x v="3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130"/>
    <x v="3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130"/>
    <x v="3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130"/>
    <x v="3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130"/>
    <x v="3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130"/>
    <x v="3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130"/>
    <x v="3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130"/>
    <x v="3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130"/>
    <x v="3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130"/>
    <x v="3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130"/>
    <x v="3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130"/>
    <x v="3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130"/>
    <x v="3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130"/>
    <x v="3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130"/>
    <x v="3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130"/>
    <x v="3"/>
    <x v="14704"/>
    <n v="15.25"/>
    <n v="15.25"/>
    <x v="1"/>
    <x v="0"/>
    <s v="Mozzarella Cheese, Pepperoni"/>
    <x v="17"/>
  </r>
  <r>
    <n v="42061"/>
    <n v="18509"/>
    <n v="1"/>
    <s v="ckn_pesto_l"/>
    <n v="1"/>
    <x v="130"/>
    <x v="3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130"/>
    <x v="3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130"/>
    <x v="3"/>
    <x v="8548"/>
    <n v="14.5"/>
    <n v="14.5"/>
    <x v="0"/>
    <x v="0"/>
    <s v="Pepperoni, Mushrooms, Green Peppers"/>
    <x v="30"/>
  </r>
  <r>
    <n v="42064"/>
    <n v="18511"/>
    <n v="0.5"/>
    <s v="mexicana_m"/>
    <n v="1"/>
    <x v="130"/>
    <x v="3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130"/>
    <x v="3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130"/>
    <x v="3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130"/>
    <x v="3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130"/>
    <x v="3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130"/>
    <x v="3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130"/>
    <x v="3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130"/>
    <x v="3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130"/>
    <x v="3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130"/>
    <x v="3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130"/>
    <x v="3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130"/>
    <x v="3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130"/>
    <x v="3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130"/>
    <x v="3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130"/>
    <x v="3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130"/>
    <x v="3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130"/>
    <x v="3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130"/>
    <x v="3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130"/>
    <x v="3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130"/>
    <x v="3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130"/>
    <x v="3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130"/>
    <x v="3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130"/>
    <x v="3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130"/>
    <x v="3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130"/>
    <x v="3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130"/>
    <x v="3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130"/>
    <x v="3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130"/>
    <x v="3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130"/>
    <x v="3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130"/>
    <x v="3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130"/>
    <x v="3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130"/>
    <x v="3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130"/>
    <x v="3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130"/>
    <x v="3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130"/>
    <x v="3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130"/>
    <x v="3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130"/>
    <x v="3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130"/>
    <x v="3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130"/>
    <x v="3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130"/>
    <x v="3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130"/>
    <x v="3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130"/>
    <x v="3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130"/>
    <x v="3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130"/>
    <x v="3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130"/>
    <x v="3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130"/>
    <x v="3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130"/>
    <x v="3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130"/>
    <x v="3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130"/>
    <x v="3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130"/>
    <x v="3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130"/>
    <x v="3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130"/>
    <x v="3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130"/>
    <x v="3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130"/>
    <x v="3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130"/>
    <x v="3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130"/>
    <x v="3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130"/>
    <x v="3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130"/>
    <x v="3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130"/>
    <x v="3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130"/>
    <x v="3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130"/>
    <x v="3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130"/>
    <x v="3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130"/>
    <x v="3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130"/>
    <x v="3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130"/>
    <x v="3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130"/>
    <x v="3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130"/>
    <x v="3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130"/>
    <x v="3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130"/>
    <x v="3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130"/>
    <x v="3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130"/>
    <x v="3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130"/>
    <x v="3"/>
    <x v="14720"/>
    <n v="9.75"/>
    <n v="9.75"/>
    <x v="2"/>
    <x v="0"/>
    <s v="Mozzarella Cheese, Pepperoni"/>
    <x v="17"/>
  </r>
  <r>
    <n v="42136"/>
    <n v="18534"/>
    <n v="0.5"/>
    <s v="soppressata_l"/>
    <n v="1"/>
    <x v="130"/>
    <x v="3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130"/>
    <x v="3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130"/>
    <x v="3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130"/>
    <x v="3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130"/>
    <x v="3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130"/>
    <x v="3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130"/>
    <x v="3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130"/>
    <x v="3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130"/>
    <x v="3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130"/>
    <x v="3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130"/>
    <x v="3"/>
    <x v="14724"/>
    <n v="15.25"/>
    <n v="15.25"/>
    <x v="1"/>
    <x v="0"/>
    <s v="Mozzarella Cheese, Pepperoni"/>
    <x v="17"/>
  </r>
  <r>
    <n v="42147"/>
    <n v="18540"/>
    <n v="0.25"/>
    <s v="spinach_fet_m"/>
    <n v="1"/>
    <x v="130"/>
    <x v="3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130"/>
    <x v="3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130"/>
    <x v="3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130"/>
    <x v="3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130"/>
    <x v="3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130"/>
    <x v="3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130"/>
    <x v="3"/>
    <x v="10974"/>
    <n v="9.75"/>
    <n v="9.75"/>
    <x v="2"/>
    <x v="0"/>
    <s v="Mozzarella Cheese, Pepperoni"/>
    <x v="17"/>
  </r>
  <r>
    <n v="42154"/>
    <n v="18542"/>
    <n v="0.25"/>
    <s v="green_garden_m"/>
    <n v="1"/>
    <x v="130"/>
    <x v="3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130"/>
    <x v="3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130"/>
    <x v="3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130"/>
    <x v="3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130"/>
    <x v="3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130"/>
    <x v="3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130"/>
    <x v="3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130"/>
    <x v="3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130"/>
    <x v="3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130"/>
    <x v="3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130"/>
    <x v="3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130"/>
    <x v="3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130"/>
    <x v="3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130"/>
    <x v="3"/>
    <x v="1351"/>
    <n v="10.5"/>
    <n v="10.5"/>
    <x v="2"/>
    <x v="0"/>
    <s v="Sliced Ham, Pineapple, Mozzarella Cheese"/>
    <x v="0"/>
  </r>
  <r>
    <n v="42168"/>
    <n v="18547"/>
    <n v="0.5"/>
    <s v="five_cheese_l"/>
    <n v="1"/>
    <x v="130"/>
    <x v="3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130"/>
    <x v="3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130"/>
    <x v="3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130"/>
    <x v="3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130"/>
    <x v="3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130"/>
    <x v="3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130"/>
    <x v="3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130"/>
    <x v="3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130"/>
    <x v="3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130"/>
    <x v="3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130"/>
    <x v="3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130"/>
    <x v="3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130"/>
    <x v="3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130"/>
    <x v="3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130"/>
    <x v="3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130"/>
    <x v="3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130"/>
    <x v="3"/>
    <x v="11840"/>
    <n v="10.5"/>
    <n v="10.5"/>
    <x v="2"/>
    <x v="0"/>
    <s v="Sliced Ham, Pineapple, Mozzarella Cheese"/>
    <x v="0"/>
  </r>
  <r>
    <n v="42185"/>
    <n v="18555"/>
    <n v="1"/>
    <s v="mediterraneo_s"/>
    <n v="1"/>
    <x v="130"/>
    <x v="3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130"/>
    <x v="3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130"/>
    <x v="3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130"/>
    <x v="3"/>
    <x v="14733"/>
    <n v="10.5"/>
    <n v="10.5"/>
    <x v="2"/>
    <x v="0"/>
    <s v="Sliced Ham, Pineapple, Mozzarella Cheese"/>
    <x v="0"/>
  </r>
  <r>
    <n v="42189"/>
    <n v="18557"/>
    <n v="0.25"/>
    <s v="mexicana_l"/>
    <n v="1"/>
    <x v="130"/>
    <x v="3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130"/>
    <x v="3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2"/>
    <x v="5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2"/>
    <x v="5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2"/>
    <x v="5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2"/>
    <x v="5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2"/>
    <x v="5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2"/>
    <x v="5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2"/>
    <x v="5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2"/>
    <x v="5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2"/>
    <x v="5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2"/>
    <x v="5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2"/>
    <x v="5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2"/>
    <x v="5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2"/>
    <x v="5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2"/>
    <x v="5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2"/>
    <x v="5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2"/>
    <x v="5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2"/>
    <x v="5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2"/>
    <x v="5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2"/>
    <x v="5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2"/>
    <x v="5"/>
    <x v="14738"/>
    <n v="10.5"/>
    <n v="10.5"/>
    <x v="2"/>
    <x v="0"/>
    <s v="Sliced Ham, Pineapple, Mozzarella Cheese"/>
    <x v="0"/>
  </r>
  <r>
    <n v="42211"/>
    <n v="18570"/>
    <n v="0.125"/>
    <s v="big_meat_s"/>
    <n v="1"/>
    <x v="12"/>
    <x v="5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2"/>
    <x v="5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2"/>
    <x v="5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2"/>
    <x v="5"/>
    <x v="14739"/>
    <n v="9.75"/>
    <n v="9.75"/>
    <x v="2"/>
    <x v="0"/>
    <s v="Mozzarella Cheese, Pepperoni"/>
    <x v="17"/>
  </r>
  <r>
    <n v="42215"/>
    <n v="18570"/>
    <n v="0.125"/>
    <s v="sicilian_s"/>
    <n v="1"/>
    <x v="12"/>
    <x v="5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2"/>
    <x v="5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2"/>
    <x v="5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2"/>
    <x v="5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2"/>
    <x v="5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2"/>
    <x v="5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2"/>
    <x v="5"/>
    <x v="12249"/>
    <n v="15.25"/>
    <n v="15.25"/>
    <x v="1"/>
    <x v="0"/>
    <s v="Mozzarella Cheese, Pepperoni"/>
    <x v="17"/>
  </r>
  <r>
    <n v="42222"/>
    <n v="18572"/>
    <n v="0.25"/>
    <s v="ital_cpcllo_s"/>
    <n v="1"/>
    <x v="12"/>
    <x v="5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2"/>
    <x v="5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2"/>
    <x v="5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2"/>
    <x v="5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2"/>
    <x v="5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2"/>
    <x v="5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2"/>
    <x v="5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2"/>
    <x v="5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2"/>
    <x v="5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2"/>
    <x v="5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2"/>
    <x v="5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2"/>
    <x v="5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2"/>
    <x v="5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2"/>
    <x v="5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2"/>
    <x v="5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2"/>
    <x v="5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2"/>
    <x v="5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2"/>
    <x v="5"/>
    <x v="14743"/>
    <n v="13.25"/>
    <n v="13.25"/>
    <x v="0"/>
    <x v="0"/>
    <s v="Sliced Ham, Pineapple, Mozzarella Cheese"/>
    <x v="0"/>
  </r>
  <r>
    <n v="42240"/>
    <n v="18577"/>
    <n v="0.5"/>
    <s v="hawaiian_s"/>
    <n v="1"/>
    <x v="12"/>
    <x v="5"/>
    <x v="14743"/>
    <n v="10.5"/>
    <n v="10.5"/>
    <x v="2"/>
    <x v="0"/>
    <s v="Sliced Ham, Pineapple, Mozzarella Cheese"/>
    <x v="0"/>
  </r>
  <r>
    <n v="42241"/>
    <n v="18578"/>
    <n v="1"/>
    <s v="hawaiian_s"/>
    <n v="1"/>
    <x v="12"/>
    <x v="5"/>
    <x v="10405"/>
    <n v="10.5"/>
    <n v="10.5"/>
    <x v="2"/>
    <x v="0"/>
    <s v="Sliced Ham, Pineapple, Mozzarella Cheese"/>
    <x v="0"/>
  </r>
  <r>
    <n v="42242"/>
    <n v="18579"/>
    <n v="1"/>
    <s v="calabrese_l"/>
    <n v="1"/>
    <x v="12"/>
    <x v="5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2"/>
    <x v="5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2"/>
    <x v="5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2"/>
    <x v="5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2"/>
    <x v="5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2"/>
    <x v="5"/>
    <x v="14747"/>
    <n v="15.25"/>
    <n v="15.25"/>
    <x v="1"/>
    <x v="0"/>
    <s v="Mozzarella Cheese, Pepperoni"/>
    <x v="17"/>
  </r>
  <r>
    <n v="42248"/>
    <n v="18583"/>
    <n v="0.5"/>
    <s v="the_greek_l"/>
    <n v="1"/>
    <x v="12"/>
    <x v="5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2"/>
    <x v="5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2"/>
    <x v="5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2"/>
    <x v="5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2"/>
    <x v="5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2"/>
    <x v="5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2"/>
    <x v="5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12"/>
    <x v="5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2"/>
    <x v="5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2"/>
    <x v="5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2"/>
    <x v="5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2"/>
    <x v="5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12"/>
    <x v="5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2"/>
    <x v="5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12"/>
    <x v="5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2"/>
    <x v="5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2"/>
    <x v="5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2"/>
    <x v="5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2"/>
    <x v="5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2"/>
    <x v="5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2"/>
    <x v="5"/>
    <x v="14751"/>
    <n v="17.5"/>
    <n v="17.5"/>
    <x v="1"/>
    <x v="0"/>
    <s v="Pepperoni, Mushrooms, Green Peppers"/>
    <x v="30"/>
  </r>
  <r>
    <n v="42269"/>
    <n v="18594"/>
    <n v="0.5"/>
    <s v="ckn_alfredo_m"/>
    <n v="1"/>
    <x v="12"/>
    <x v="5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2"/>
    <x v="5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2"/>
    <x v="5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2"/>
    <x v="5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2"/>
    <x v="5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2"/>
    <x v="5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2"/>
    <x v="5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2"/>
    <x v="5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2"/>
    <x v="5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2"/>
    <x v="5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2"/>
    <x v="5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2"/>
    <x v="5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2"/>
    <x v="5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2"/>
    <x v="5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2"/>
    <x v="5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2"/>
    <x v="5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2"/>
    <x v="5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2"/>
    <x v="5"/>
    <x v="111"/>
    <n v="15.25"/>
    <n v="15.25"/>
    <x v="1"/>
    <x v="0"/>
    <s v="Mozzarella Cheese, Pepperoni"/>
    <x v="17"/>
  </r>
  <r>
    <n v="42287"/>
    <n v="18603"/>
    <n v="0.5"/>
    <s v="pep_msh_pep_m"/>
    <n v="1"/>
    <x v="12"/>
    <x v="5"/>
    <x v="14753"/>
    <n v="14.5"/>
    <n v="14.5"/>
    <x v="0"/>
    <x v="0"/>
    <s v="Pepperoni, Mushrooms, Green Peppers"/>
    <x v="30"/>
  </r>
  <r>
    <n v="42288"/>
    <n v="18603"/>
    <n v="0.5"/>
    <s v="prsc_argla_m"/>
    <n v="1"/>
    <x v="12"/>
    <x v="5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2"/>
    <x v="5"/>
    <x v="14754"/>
    <n v="16.5"/>
    <n v="16.5"/>
    <x v="1"/>
    <x v="0"/>
    <s v="Sliced Ham, Pineapple, Mozzarella Cheese"/>
    <x v="0"/>
  </r>
  <r>
    <n v="42290"/>
    <n v="18604"/>
    <n v="0.5"/>
    <s v="spin_pesto_s"/>
    <n v="1"/>
    <x v="12"/>
    <x v="5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2"/>
    <x v="5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2"/>
    <x v="5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2"/>
    <x v="5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2"/>
    <x v="5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2"/>
    <x v="5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2"/>
    <x v="5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2"/>
    <x v="5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2"/>
    <x v="5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2"/>
    <x v="5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2"/>
    <x v="5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2"/>
    <x v="5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2"/>
    <x v="5"/>
    <x v="1730"/>
    <n v="10.5"/>
    <n v="10.5"/>
    <x v="2"/>
    <x v="0"/>
    <s v="Sliced Ham, Pineapple, Mozzarella Cheese"/>
    <x v="0"/>
  </r>
  <r>
    <n v="42303"/>
    <n v="18610"/>
    <n v="0.5"/>
    <s v="napolitana_s"/>
    <n v="1"/>
    <x v="12"/>
    <x v="5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2"/>
    <x v="5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2"/>
    <x v="5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2"/>
    <x v="5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2"/>
    <x v="5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2"/>
    <x v="5"/>
    <x v="14758"/>
    <n v="12.5"/>
    <n v="12.5"/>
    <x v="0"/>
    <x v="0"/>
    <s v="Mozzarella Cheese, Pepperoni"/>
    <x v="17"/>
  </r>
  <r>
    <n v="42309"/>
    <n v="18614"/>
    <n v="0.5"/>
    <s v="classic_dlx_m"/>
    <n v="1"/>
    <x v="12"/>
    <x v="5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2"/>
    <x v="5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2"/>
    <x v="5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2"/>
    <x v="5"/>
    <x v="14760"/>
    <n v="12.5"/>
    <n v="12.5"/>
    <x v="0"/>
    <x v="0"/>
    <s v="Mozzarella Cheese, Pepperoni"/>
    <x v="17"/>
  </r>
  <r>
    <n v="42313"/>
    <n v="18615"/>
    <n v="0.25"/>
    <s v="southw_ckn_m"/>
    <n v="1"/>
    <x v="12"/>
    <x v="5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2"/>
    <x v="5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2"/>
    <x v="5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2"/>
    <x v="5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2"/>
    <x v="5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2"/>
    <x v="5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2"/>
    <x v="5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2"/>
    <x v="5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2"/>
    <x v="5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2"/>
    <x v="5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2"/>
    <x v="5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2"/>
    <x v="5"/>
    <x v="14765"/>
    <n v="15.25"/>
    <n v="15.25"/>
    <x v="1"/>
    <x v="0"/>
    <s v="Mozzarella Cheese, Pepperoni"/>
    <x v="17"/>
  </r>
  <r>
    <n v="42325"/>
    <n v="18621"/>
    <n v="0.5"/>
    <s v="peppr_salami_l"/>
    <n v="1"/>
    <x v="12"/>
    <x v="5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2"/>
    <x v="5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2"/>
    <x v="5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2"/>
    <x v="5"/>
    <x v="14766"/>
    <n v="11"/>
    <n v="11"/>
    <x v="2"/>
    <x v="0"/>
    <s v="Pepperoni, Mushrooms, Green Peppers"/>
    <x v="30"/>
  </r>
  <r>
    <n v="42329"/>
    <n v="18624"/>
    <n v="1"/>
    <s v="classic_dlx_s"/>
    <n v="1"/>
    <x v="12"/>
    <x v="5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12"/>
    <x v="5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12"/>
    <x v="5"/>
    <x v="2686"/>
    <n v="12.5"/>
    <n v="12.5"/>
    <x v="0"/>
    <x v="0"/>
    <s v="Mozzarella Cheese, Pepperoni"/>
    <x v="17"/>
  </r>
  <r>
    <n v="42332"/>
    <n v="18627"/>
    <n v="0.5"/>
    <s v="bbq_ckn_m"/>
    <n v="1"/>
    <x v="12"/>
    <x v="5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12"/>
    <x v="5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12"/>
    <x v="5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12"/>
    <x v="5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12"/>
    <x v="5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12"/>
    <x v="5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12"/>
    <x v="5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12"/>
    <x v="5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12"/>
    <x v="5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12"/>
    <x v="5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12"/>
    <x v="5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12"/>
    <x v="5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12"/>
    <x v="5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12"/>
    <x v="5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12"/>
    <x v="5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12"/>
    <x v="5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12"/>
    <x v="5"/>
    <x v="10692"/>
    <n v="10.5"/>
    <n v="10.5"/>
    <x v="2"/>
    <x v="0"/>
    <s v="Sliced Ham, Pineapple, Mozzarella Cheese"/>
    <x v="0"/>
  </r>
  <r>
    <n v="42349"/>
    <n v="18630"/>
    <n v="0.125"/>
    <s v="prsc_argla_s"/>
    <n v="1"/>
    <x v="12"/>
    <x v="5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12"/>
    <x v="5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12"/>
    <x v="5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12"/>
    <x v="5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12"/>
    <x v="5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12"/>
    <x v="5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12"/>
    <x v="5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12"/>
    <x v="5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12"/>
    <x v="5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12"/>
    <x v="5"/>
    <x v="12446"/>
    <n v="13.25"/>
    <n v="13.25"/>
    <x v="0"/>
    <x v="0"/>
    <s v="Sliced Ham, Pineapple, Mozzarella Cheese"/>
    <x v="0"/>
  </r>
  <r>
    <n v="42359"/>
    <n v="18634"/>
    <n v="1"/>
    <s v="thai_ckn_l"/>
    <n v="1"/>
    <x v="12"/>
    <x v="5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12"/>
    <x v="5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12"/>
    <x v="5"/>
    <x v="14772"/>
    <n v="12.5"/>
    <n v="12.5"/>
    <x v="0"/>
    <x v="0"/>
    <s v="Mozzarella Cheese, Pepperoni"/>
    <x v="17"/>
  </r>
  <r>
    <n v="42362"/>
    <n v="18637"/>
    <n v="1"/>
    <s v="southw_ckn_l"/>
    <n v="1"/>
    <x v="12"/>
    <x v="5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12"/>
    <x v="5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12"/>
    <x v="5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12"/>
    <x v="5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12"/>
    <x v="5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12"/>
    <x v="5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12"/>
    <x v="5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12"/>
    <x v="5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12"/>
    <x v="5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12"/>
    <x v="5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12"/>
    <x v="5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12"/>
    <x v="5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12"/>
    <x v="5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12"/>
    <x v="5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12"/>
    <x v="5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12"/>
    <x v="5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12"/>
    <x v="5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12"/>
    <x v="5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12"/>
    <x v="5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12"/>
    <x v="5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12"/>
    <x v="5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12"/>
    <x v="5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12"/>
    <x v="5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12"/>
    <x v="5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12"/>
    <x v="5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12"/>
    <x v="5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12"/>
    <x v="5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12"/>
    <x v="5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12"/>
    <x v="5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12"/>
    <x v="5"/>
    <x v="14778"/>
    <n v="14.5"/>
    <n v="14.5"/>
    <x v="0"/>
    <x v="0"/>
    <s v="Pepperoni, Mushrooms, Green Peppers"/>
    <x v="30"/>
  </r>
  <r>
    <n v="42392"/>
    <n v="18648"/>
    <n v="0.25"/>
    <s v="southw_ckn_m"/>
    <n v="1"/>
    <x v="12"/>
    <x v="5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12"/>
    <x v="5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12"/>
    <x v="5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12"/>
    <x v="5"/>
    <x v="4418"/>
    <n v="12.5"/>
    <n v="12.5"/>
    <x v="0"/>
    <x v="0"/>
    <s v="Mozzarella Cheese, Pepperoni"/>
    <x v="17"/>
  </r>
  <r>
    <n v="42396"/>
    <n v="18650"/>
    <n v="0.5"/>
    <s v="ital_supr_m"/>
    <n v="1"/>
    <x v="12"/>
    <x v="5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12"/>
    <x v="5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12"/>
    <x v="5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12"/>
    <x v="5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12"/>
    <x v="5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12"/>
    <x v="5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12"/>
    <x v="5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12"/>
    <x v="5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12"/>
    <x v="5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12"/>
    <x v="5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12"/>
    <x v="5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12"/>
    <x v="5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12"/>
    <x v="5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12"/>
    <x v="5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12"/>
    <x v="5"/>
    <x v="11153"/>
    <n v="13.25"/>
    <n v="13.25"/>
    <x v="0"/>
    <x v="0"/>
    <s v="Sliced Ham, Pineapple, Mozzarella Cheese"/>
    <x v="0"/>
  </r>
  <r>
    <n v="42411"/>
    <n v="18657"/>
    <n v="0.5"/>
    <s v="spin_pesto_l"/>
    <n v="1"/>
    <x v="12"/>
    <x v="5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12"/>
    <x v="5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12"/>
    <x v="5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12"/>
    <x v="5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12"/>
    <x v="5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12"/>
    <x v="5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12"/>
    <x v="5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12"/>
    <x v="5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12"/>
    <x v="5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12"/>
    <x v="5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12"/>
    <x v="5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12"/>
    <x v="5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12"/>
    <x v="5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12"/>
    <x v="5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12"/>
    <x v="5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12"/>
    <x v="5"/>
    <x v="14785"/>
    <n v="15.25"/>
    <n v="15.25"/>
    <x v="1"/>
    <x v="0"/>
    <s v="Mozzarella Cheese, Pepperoni"/>
    <x v="17"/>
  </r>
  <r>
    <n v="42427"/>
    <n v="18665"/>
    <n v="1"/>
    <s v="bbq_ckn_l"/>
    <n v="1"/>
    <x v="12"/>
    <x v="5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12"/>
    <x v="5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12"/>
    <x v="5"/>
    <x v="14787"/>
    <n v="10.5"/>
    <n v="10.5"/>
    <x v="2"/>
    <x v="0"/>
    <s v="Sliced Ham, Pineapple, Mozzarella Cheese"/>
    <x v="0"/>
  </r>
  <r>
    <n v="42430"/>
    <n v="18666"/>
    <n v="0.25"/>
    <s v="pepperoni_m"/>
    <n v="1"/>
    <x v="12"/>
    <x v="5"/>
    <x v="14787"/>
    <n v="12.5"/>
    <n v="12.5"/>
    <x v="0"/>
    <x v="0"/>
    <s v="Mozzarella Cheese, Pepperoni"/>
    <x v="17"/>
  </r>
  <r>
    <n v="42431"/>
    <n v="18666"/>
    <n v="0.25"/>
    <s v="spin_pesto_s"/>
    <n v="1"/>
    <x v="12"/>
    <x v="5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12"/>
    <x v="5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12"/>
    <x v="5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12"/>
    <x v="5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12"/>
    <x v="5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12"/>
    <x v="5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12"/>
    <x v="5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12"/>
    <x v="5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12"/>
    <x v="5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12"/>
    <x v="5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12"/>
    <x v="5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12"/>
    <x v="5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12"/>
    <x v="5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12"/>
    <x v="5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12"/>
    <x v="5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12"/>
    <x v="5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12"/>
    <x v="5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12"/>
    <x v="5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12"/>
    <x v="5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12"/>
    <x v="5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12"/>
    <x v="5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12"/>
    <x v="5"/>
    <x v="14793"/>
    <n v="9.75"/>
    <n v="9.75"/>
    <x v="2"/>
    <x v="0"/>
    <s v="Mozzarella Cheese, Pepperoni"/>
    <x v="17"/>
  </r>
  <r>
    <n v="42453"/>
    <n v="18675"/>
    <n v="0.25"/>
    <s v="soppressata_l"/>
    <n v="1"/>
    <x v="12"/>
    <x v="5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12"/>
    <x v="5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12"/>
    <x v="5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12"/>
    <x v="5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12"/>
    <x v="5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12"/>
    <x v="5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12"/>
    <x v="5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12"/>
    <x v="5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12"/>
    <x v="5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12"/>
    <x v="5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12"/>
    <x v="5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12"/>
    <x v="5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12"/>
    <x v="5"/>
    <x v="14797"/>
    <n v="12.5"/>
    <n v="12.5"/>
    <x v="0"/>
    <x v="0"/>
    <s v="Mozzarella Cheese, Pepperoni"/>
    <x v="17"/>
  </r>
  <r>
    <n v="42466"/>
    <n v="18681"/>
    <n v="0.5"/>
    <s v="pepperoni_s"/>
    <n v="1"/>
    <x v="12"/>
    <x v="5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12"/>
    <x v="5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12"/>
    <x v="5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12"/>
    <x v="5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12"/>
    <x v="5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12"/>
    <x v="5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12"/>
    <x v="5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12"/>
    <x v="5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12"/>
    <x v="5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12"/>
    <x v="5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12"/>
    <x v="5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12"/>
    <x v="5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12"/>
    <x v="5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12"/>
    <x v="5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12"/>
    <x v="5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12"/>
    <x v="5"/>
    <x v="14800"/>
    <n v="16.5"/>
    <n v="16.5"/>
    <x v="1"/>
    <x v="0"/>
    <s v="Sliced Ham, Pineapple, Mozzarella Cheese"/>
    <x v="0"/>
  </r>
  <r>
    <n v="42482"/>
    <n v="18688"/>
    <n v="0.2"/>
    <s v="hawaiian_s"/>
    <n v="1"/>
    <x v="12"/>
    <x v="5"/>
    <x v="14800"/>
    <n v="10.5"/>
    <n v="10.5"/>
    <x v="2"/>
    <x v="0"/>
    <s v="Sliced Ham, Pineapple, Mozzarella Cheese"/>
    <x v="0"/>
  </r>
  <r>
    <n v="42483"/>
    <n v="18688"/>
    <n v="0.2"/>
    <s v="peppr_salami_l"/>
    <n v="1"/>
    <x v="12"/>
    <x v="5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12"/>
    <x v="5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12"/>
    <x v="5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12"/>
    <x v="5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12"/>
    <x v="5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12"/>
    <x v="5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12"/>
    <x v="5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12"/>
    <x v="5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12"/>
    <x v="5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12"/>
    <x v="5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12"/>
    <x v="5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12"/>
    <x v="5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12"/>
    <x v="5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12"/>
    <x v="5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12"/>
    <x v="5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12"/>
    <x v="5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12"/>
    <x v="5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12"/>
    <x v="5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12"/>
    <x v="5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12"/>
    <x v="5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12"/>
    <x v="5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12"/>
    <x v="5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12"/>
    <x v="5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12"/>
    <x v="5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12"/>
    <x v="5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12"/>
    <x v="5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12"/>
    <x v="5"/>
    <x v="14810"/>
    <n v="13.25"/>
    <n v="13.25"/>
    <x v="0"/>
    <x v="0"/>
    <s v="Sliced Ham, Pineapple, Mozzarella Cheese"/>
    <x v="0"/>
  </r>
  <r>
    <n v="42510"/>
    <n v="18701"/>
    <n v="0.25"/>
    <s v="cali_ckn_m"/>
    <n v="1"/>
    <x v="12"/>
    <x v="5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12"/>
    <x v="5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12"/>
    <x v="5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12"/>
    <x v="5"/>
    <x v="14811"/>
    <n v="13.25"/>
    <n v="13.25"/>
    <x v="0"/>
    <x v="0"/>
    <s v="Sliced Ham, Pineapple, Mozzarella Cheese"/>
    <x v="0"/>
  </r>
  <r>
    <n v="42514"/>
    <n v="18702"/>
    <n v="0.25"/>
    <s v="bbq_ckn_l"/>
    <n v="1"/>
    <x v="12"/>
    <x v="5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12"/>
    <x v="5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12"/>
    <x v="5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12"/>
    <x v="5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12"/>
    <x v="5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12"/>
    <x v="5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12"/>
    <x v="5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12"/>
    <x v="5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12"/>
    <x v="5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12"/>
    <x v="5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12"/>
    <x v="5"/>
    <x v="14815"/>
    <n v="12.5"/>
    <n v="12.5"/>
    <x v="0"/>
    <x v="0"/>
    <s v="Mozzarella Cheese, Pepperoni"/>
    <x v="17"/>
  </r>
  <r>
    <n v="42525"/>
    <n v="18705"/>
    <n v="0.5"/>
    <s v="spin_pesto_s"/>
    <n v="1"/>
    <x v="12"/>
    <x v="5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12"/>
    <x v="5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12"/>
    <x v="5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12"/>
    <x v="5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12"/>
    <x v="5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12"/>
    <x v="5"/>
    <x v="4880"/>
    <n v="9.75"/>
    <n v="9.75"/>
    <x v="2"/>
    <x v="0"/>
    <s v="Mozzarella Cheese, Pepperoni"/>
    <x v="17"/>
  </r>
  <r>
    <n v="42531"/>
    <n v="18707"/>
    <n v="0.25"/>
    <s v="sicilian_s"/>
    <n v="1"/>
    <x v="12"/>
    <x v="5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12"/>
    <x v="5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12"/>
    <x v="5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12"/>
    <x v="5"/>
    <x v="3836"/>
    <n v="15.25"/>
    <n v="15.25"/>
    <x v="1"/>
    <x v="0"/>
    <s v="Mozzarella Cheese, Pepperoni"/>
    <x v="17"/>
  </r>
  <r>
    <n v="42535"/>
    <n v="18708"/>
    <n v="0.25"/>
    <s v="spinach_fet_l"/>
    <n v="1"/>
    <x v="12"/>
    <x v="5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12"/>
    <x v="5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12"/>
    <x v="5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12"/>
    <x v="5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12"/>
    <x v="5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12"/>
    <x v="5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12"/>
    <x v="5"/>
    <x v="2933"/>
    <n v="10.5"/>
    <n v="10.5"/>
    <x v="2"/>
    <x v="0"/>
    <s v="Sliced Ham, Pineapple, Mozzarella Cheese"/>
    <x v="0"/>
  </r>
  <r>
    <n v="42542"/>
    <n v="18712"/>
    <n v="0.25"/>
    <s v="ital_cpcllo_l"/>
    <n v="1"/>
    <x v="12"/>
    <x v="5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12"/>
    <x v="5"/>
    <x v="2933"/>
    <n v="15.25"/>
    <n v="15.25"/>
    <x v="1"/>
    <x v="0"/>
    <s v="Mozzarella Cheese, Pepperoni"/>
    <x v="17"/>
  </r>
  <r>
    <n v="42544"/>
    <n v="18712"/>
    <n v="0.25"/>
    <s v="southw_ckn_l"/>
    <n v="1"/>
    <x v="12"/>
    <x v="5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12"/>
    <x v="5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12"/>
    <x v="5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12"/>
    <x v="5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12"/>
    <x v="5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12"/>
    <x v="5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12"/>
    <x v="5"/>
    <x v="9521"/>
    <n v="12.5"/>
    <n v="12.5"/>
    <x v="0"/>
    <x v="0"/>
    <s v="Mozzarella Cheese, Pepperoni"/>
    <x v="17"/>
  </r>
  <r>
    <n v="42551"/>
    <n v="18714"/>
    <n v="0.25"/>
    <s v="southw_ckn_l"/>
    <n v="1"/>
    <x v="12"/>
    <x v="5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12"/>
    <x v="5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12"/>
    <x v="5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12"/>
    <x v="5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12"/>
    <x v="5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12"/>
    <x v="5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12"/>
    <x v="5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12"/>
    <x v="5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12"/>
    <x v="5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12"/>
    <x v="5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12"/>
    <x v="5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12"/>
    <x v="5"/>
    <x v="2445"/>
    <n v="10.5"/>
    <n v="10.5"/>
    <x v="2"/>
    <x v="0"/>
    <s v="Sliced Ham, Pineapple, Mozzarella Cheese"/>
    <x v="0"/>
  </r>
  <r>
    <n v="42563"/>
    <n v="18719"/>
    <n v="1"/>
    <s v="veggie_veg_s"/>
    <n v="1"/>
    <x v="12"/>
    <x v="5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12"/>
    <x v="5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12"/>
    <x v="5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12"/>
    <x v="5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12"/>
    <x v="5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12"/>
    <x v="5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12"/>
    <x v="5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12"/>
    <x v="5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12"/>
    <x v="5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12"/>
    <x v="5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12"/>
    <x v="5"/>
    <x v="14824"/>
    <n v="12.5"/>
    <n v="12.5"/>
    <x v="0"/>
    <x v="0"/>
    <s v="Mozzarella Cheese, Pepperoni"/>
    <x v="17"/>
  </r>
  <r>
    <n v="42574"/>
    <n v="18724"/>
    <n v="0.25"/>
    <s v="bbq_ckn_m"/>
    <n v="1"/>
    <x v="12"/>
    <x v="5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12"/>
    <x v="5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12"/>
    <x v="5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12"/>
    <x v="5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12"/>
    <x v="5"/>
    <x v="10216"/>
    <n v="10.5"/>
    <n v="10.5"/>
    <x v="2"/>
    <x v="0"/>
    <s v="Sliced Ham, Pineapple, Mozzarella Cheese"/>
    <x v="0"/>
  </r>
  <r>
    <n v="42579"/>
    <n v="18726"/>
    <n v="1"/>
    <s v="big_meat_s"/>
    <n v="1"/>
    <x v="12"/>
    <x v="5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12"/>
    <x v="5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12"/>
    <x v="5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12"/>
    <x v="5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12"/>
    <x v="5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12"/>
    <x v="5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12"/>
    <x v="5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12"/>
    <x v="5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12"/>
    <x v="5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12"/>
    <x v="5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12"/>
    <x v="5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12"/>
    <x v="5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12"/>
    <x v="5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12"/>
    <x v="5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12"/>
    <x v="5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12"/>
    <x v="5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12"/>
    <x v="5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12"/>
    <x v="5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12"/>
    <x v="5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12"/>
    <x v="5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12"/>
    <x v="5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12"/>
    <x v="5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12"/>
    <x v="5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12"/>
    <x v="5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12"/>
    <x v="5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12"/>
    <x v="5"/>
    <x v="14831"/>
    <n v="10.5"/>
    <n v="10.5"/>
    <x v="2"/>
    <x v="0"/>
    <s v="Sliced Ham, Pineapple, Mozzarella Cheese"/>
    <x v="0"/>
  </r>
  <r>
    <n v="42605"/>
    <n v="18738"/>
    <n v="0.25"/>
    <s v="ital_cpcllo_m"/>
    <n v="1"/>
    <x v="12"/>
    <x v="5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12"/>
    <x v="5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12"/>
    <x v="5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12"/>
    <x v="5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12"/>
    <x v="5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12"/>
    <x v="5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12"/>
    <x v="5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12"/>
    <x v="5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12"/>
    <x v="5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12"/>
    <x v="5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12"/>
    <x v="5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12"/>
    <x v="5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12"/>
    <x v="5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12"/>
    <x v="5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12"/>
    <x v="5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12"/>
    <x v="5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12"/>
    <x v="5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12"/>
    <x v="5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12"/>
    <x v="5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12"/>
    <x v="5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12"/>
    <x v="5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12"/>
    <x v="5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12"/>
    <x v="5"/>
    <x v="7474"/>
    <n v="10.5"/>
    <n v="10.5"/>
    <x v="2"/>
    <x v="0"/>
    <s v="Sliced Ham, Pineapple, Mozzarella Cheese"/>
    <x v="0"/>
  </r>
  <r>
    <n v="42628"/>
    <n v="18747"/>
    <n v="0.25"/>
    <s v="four_cheese_l"/>
    <n v="1"/>
    <x v="12"/>
    <x v="5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12"/>
    <x v="5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12"/>
    <x v="5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12"/>
    <x v="5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12"/>
    <x v="5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12"/>
    <x v="5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12"/>
    <x v="5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12"/>
    <x v="5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12"/>
    <x v="5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12"/>
    <x v="5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12"/>
    <x v="5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12"/>
    <x v="5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12"/>
    <x v="5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12"/>
    <x v="5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12"/>
    <x v="5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12"/>
    <x v="5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12"/>
    <x v="5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12"/>
    <x v="5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12"/>
    <x v="5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12"/>
    <x v="5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12"/>
    <x v="5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12"/>
    <x v="5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12"/>
    <x v="5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12"/>
    <x v="5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12"/>
    <x v="5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12"/>
    <x v="5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12"/>
    <x v="5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12"/>
    <x v="5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12"/>
    <x v="5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12"/>
    <x v="5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12"/>
    <x v="5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12"/>
    <x v="5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12"/>
    <x v="5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12"/>
    <x v="5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12"/>
    <x v="5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12"/>
    <x v="5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12"/>
    <x v="5"/>
    <x v="11009"/>
    <n v="15.25"/>
    <n v="15.25"/>
    <x v="1"/>
    <x v="0"/>
    <s v="Mozzarella Cheese, Pepperoni"/>
    <x v="17"/>
  </r>
  <r>
    <n v="42665"/>
    <n v="18763"/>
    <n v="0.5"/>
    <s v="bbq_ckn_l"/>
    <n v="1"/>
    <x v="12"/>
    <x v="5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12"/>
    <x v="5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12"/>
    <x v="5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12"/>
    <x v="5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12"/>
    <x v="5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12"/>
    <x v="5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12"/>
    <x v="5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12"/>
    <x v="5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12"/>
    <x v="5"/>
    <x v="14847"/>
    <n v="15.25"/>
    <n v="15.25"/>
    <x v="1"/>
    <x v="0"/>
    <s v="Mozzarella Cheese, Pepperoni"/>
    <x v="17"/>
  </r>
  <r>
    <n v="42674"/>
    <n v="18767"/>
    <n v="0.5"/>
    <s v="bbq_ckn_l"/>
    <n v="1"/>
    <x v="12"/>
    <x v="5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12"/>
    <x v="5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12"/>
    <x v="5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12"/>
    <x v="5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12"/>
    <x v="5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12"/>
    <x v="5"/>
    <x v="14850"/>
    <n v="16.5"/>
    <n v="16.5"/>
    <x v="1"/>
    <x v="0"/>
    <s v="Sliced Ham, Pineapple, Mozzarella Cheese"/>
    <x v="0"/>
  </r>
  <r>
    <n v="42680"/>
    <n v="18770"/>
    <n v="0.25"/>
    <s v="southw_ckn_l"/>
    <n v="1"/>
    <x v="12"/>
    <x v="5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12"/>
    <x v="5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12"/>
    <x v="5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12"/>
    <x v="5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12"/>
    <x v="5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12"/>
    <x v="5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12"/>
    <x v="5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12"/>
    <x v="5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12"/>
    <x v="5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12"/>
    <x v="5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12"/>
    <x v="5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12"/>
    <x v="5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12"/>
    <x v="5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12"/>
    <x v="5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12"/>
    <x v="5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12"/>
    <x v="5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12"/>
    <x v="5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12"/>
    <x v="5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12"/>
    <x v="5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12"/>
    <x v="5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12"/>
    <x v="5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12"/>
    <x v="5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12"/>
    <x v="5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12"/>
    <x v="5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12"/>
    <x v="5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12"/>
    <x v="5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12"/>
    <x v="5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12"/>
    <x v="5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12"/>
    <x v="5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12"/>
    <x v="5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12"/>
    <x v="5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12"/>
    <x v="5"/>
    <x v="14863"/>
    <n v="16.5"/>
    <n v="16.5"/>
    <x v="1"/>
    <x v="0"/>
    <s v="Sliced Ham, Pineapple, Mozzarella Cheese"/>
    <x v="0"/>
  </r>
  <r>
    <n v="42712"/>
    <n v="18785"/>
    <n v="0.5"/>
    <s v="hawaiian_s"/>
    <n v="1"/>
    <x v="12"/>
    <x v="5"/>
    <x v="14864"/>
    <n v="10.5"/>
    <n v="10.5"/>
    <x v="2"/>
    <x v="0"/>
    <s v="Sliced Ham, Pineapple, Mozzarella Cheese"/>
    <x v="0"/>
  </r>
  <r>
    <n v="42713"/>
    <n v="18785"/>
    <n v="0.5"/>
    <s v="spicy_ital_l"/>
    <n v="1"/>
    <x v="12"/>
    <x v="5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12"/>
    <x v="5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12"/>
    <x v="5"/>
    <x v="14866"/>
    <n v="15.25"/>
    <n v="15.25"/>
    <x v="1"/>
    <x v="0"/>
    <s v="Mozzarella Cheese, Pepperoni"/>
    <x v="17"/>
  </r>
  <r>
    <n v="42716"/>
    <n v="18787"/>
    <n v="0.5"/>
    <s v="spicy_ital_l"/>
    <n v="1"/>
    <x v="12"/>
    <x v="5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12"/>
    <x v="5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12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12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12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12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12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12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12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12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12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12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12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12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12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12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12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12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12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12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12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12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12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12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12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12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12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12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12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12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12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12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12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12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12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12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12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12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12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12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12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12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12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12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12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12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12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12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12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12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12"/>
    <x v="5"/>
    <x v="14875"/>
    <n v="12.5"/>
    <n v="12.5"/>
    <x v="0"/>
    <x v="0"/>
    <s v="Mozzarella Cheese, Pepperoni"/>
    <x v="17"/>
  </r>
  <r>
    <n v="42767"/>
    <n v="18811"/>
    <n v="0.5"/>
    <s v="big_meat_s"/>
    <n v="2"/>
    <x v="12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12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12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12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12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12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12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12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12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12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12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12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12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12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12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12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12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12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12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12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12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12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12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12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12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12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12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12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12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12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12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12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12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12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12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12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12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12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12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12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12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12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12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12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12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12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12"/>
    <x v="5"/>
    <x v="14884"/>
    <n v="12.5"/>
    <n v="12.5"/>
    <x v="0"/>
    <x v="0"/>
    <s v="Mozzarella Cheese, Pepperoni"/>
    <x v="17"/>
  </r>
  <r>
    <n v="42814"/>
    <n v="18832"/>
    <n v="0.5"/>
    <s v="mexicana_l"/>
    <n v="1"/>
    <x v="12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12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12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12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12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12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12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12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12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12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12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12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12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12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12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12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12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12"/>
    <x v="5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12"/>
    <x v="5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12"/>
    <x v="5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12"/>
    <x v="5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12"/>
    <x v="5"/>
    <x v="14890"/>
    <n v="10.5"/>
    <n v="10.5"/>
    <x v="2"/>
    <x v="0"/>
    <s v="Sliced Ham, Pineapple, Mozzarella Cheese"/>
    <x v="0"/>
  </r>
  <r>
    <n v="42836"/>
    <n v="18839"/>
    <n v="0.25"/>
    <s v="pepperoni_m"/>
    <n v="1"/>
    <x v="12"/>
    <x v="5"/>
    <x v="14890"/>
    <n v="12.5"/>
    <n v="12.5"/>
    <x v="0"/>
    <x v="0"/>
    <s v="Mozzarella Cheese, Pepperoni"/>
    <x v="17"/>
  </r>
  <r>
    <n v="42837"/>
    <n v="18840"/>
    <n v="1"/>
    <s v="thai_ckn_m"/>
    <n v="1"/>
    <x v="12"/>
    <x v="5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12"/>
    <x v="5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12"/>
    <x v="5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12"/>
    <x v="5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12"/>
    <x v="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12"/>
    <x v="5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12"/>
    <x v="5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12"/>
    <x v="5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12"/>
    <x v="5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12"/>
    <x v="5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12"/>
    <x v="5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12"/>
    <x v="5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12"/>
    <x v="5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12"/>
    <x v="5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12"/>
    <x v="5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12"/>
    <x v="5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12"/>
    <x v="5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12"/>
    <x v="5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12"/>
    <x v="5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12"/>
    <x v="5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12"/>
    <x v="5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12"/>
    <x v="5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12"/>
    <x v="5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12"/>
    <x v="5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12"/>
    <x v="5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12"/>
    <x v="5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12"/>
    <x v="5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12"/>
    <x v="5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12"/>
    <x v="5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12"/>
    <x v="5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12"/>
    <x v="5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12"/>
    <x v="5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12"/>
    <x v="5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12"/>
    <x v="5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12"/>
    <x v="5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12"/>
    <x v="5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12"/>
    <x v="5"/>
    <x v="14895"/>
    <n v="12.5"/>
    <n v="12.5"/>
    <x v="0"/>
    <x v="0"/>
    <s v="Mozzarella Cheese, Pepperoni"/>
    <x v="17"/>
  </r>
  <r>
    <n v="42874"/>
    <n v="18849"/>
    <n v="1"/>
    <s v="spinach_fet_s"/>
    <n v="1"/>
    <x v="12"/>
    <x v="5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12"/>
    <x v="5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12"/>
    <x v="5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12"/>
    <x v="5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12"/>
    <x v="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12"/>
    <x v="5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12"/>
    <x v="5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12"/>
    <x v="5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12"/>
    <x v="5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12"/>
    <x v="5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12"/>
    <x v="5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12"/>
    <x v="5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12"/>
    <x v="5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12"/>
    <x v="5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12"/>
    <x v="5"/>
    <x v="14899"/>
    <n v="12.5"/>
    <n v="12.5"/>
    <x v="0"/>
    <x v="0"/>
    <s v="Mozzarella Cheese, Pepperoni"/>
    <x v="17"/>
  </r>
  <r>
    <n v="42889"/>
    <n v="18855"/>
    <n v="1"/>
    <s v="mediterraneo_l"/>
    <n v="1"/>
    <x v="12"/>
    <x v="5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12"/>
    <x v="5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12"/>
    <x v="5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12"/>
    <x v="5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12"/>
    <x v="5"/>
    <x v="14900"/>
    <n v="9.75"/>
    <n v="9.75"/>
    <x v="2"/>
    <x v="0"/>
    <s v="Mozzarella Cheese, Pepperoni"/>
    <x v="17"/>
  </r>
  <r>
    <n v="42894"/>
    <n v="18857"/>
    <n v="0.25"/>
    <s v="spinach_fet_m"/>
    <n v="1"/>
    <x v="12"/>
    <x v="5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12"/>
    <x v="5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12"/>
    <x v="5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12"/>
    <x v="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12"/>
    <x v="5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12"/>
    <x v="5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12"/>
    <x v="5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12"/>
    <x v="5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12"/>
    <x v="5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12"/>
    <x v="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12"/>
    <x v="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12"/>
    <x v="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12"/>
    <x v="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12"/>
    <x v="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12"/>
    <x v="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12"/>
    <x v="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12"/>
    <x v="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12"/>
    <x v="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12"/>
    <x v="5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12"/>
    <x v="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12"/>
    <x v="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12"/>
    <x v="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12"/>
    <x v="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12"/>
    <x v="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12"/>
    <x v="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12"/>
    <x v="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12"/>
    <x v="5"/>
    <x v="12708"/>
    <n v="13.25"/>
    <n v="13.25"/>
    <x v="0"/>
    <x v="0"/>
    <s v="Sliced Ham, Pineapple, Mozzarella Cheese"/>
    <x v="0"/>
  </r>
  <r>
    <n v="42921"/>
    <n v="18871"/>
    <n v="0.5"/>
    <s v="cali_ckn_m"/>
    <n v="1"/>
    <x v="12"/>
    <x v="5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12"/>
    <x v="5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12"/>
    <x v="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12"/>
    <x v="5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12"/>
    <x v="5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12"/>
    <x v="5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12"/>
    <x v="5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12"/>
    <x v="5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12"/>
    <x v="5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12"/>
    <x v="5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12"/>
    <x v="5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12"/>
    <x v="5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12"/>
    <x v="5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12"/>
    <x v="5"/>
    <x v="2270"/>
    <n v="13.25"/>
    <n v="13.25"/>
    <x v="0"/>
    <x v="0"/>
    <s v="Sliced Ham, Pineapple, Mozzarella Cheese"/>
    <x v="0"/>
  </r>
  <r>
    <n v="42935"/>
    <n v="18877"/>
    <n v="1"/>
    <s v="ital_supr_m"/>
    <n v="1"/>
    <x v="12"/>
    <x v="5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12"/>
    <x v="5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12"/>
    <x v="5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12"/>
    <x v="5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12"/>
    <x v="5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12"/>
    <x v="5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12"/>
    <x v="5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12"/>
    <x v="5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12"/>
    <x v="5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12"/>
    <x v="5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12"/>
    <x v="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12"/>
    <x v="5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12"/>
    <x v="5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12"/>
    <x v="5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12"/>
    <x v="5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12"/>
    <x v="5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12"/>
    <x v="5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12"/>
    <x v="5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12"/>
    <x v="5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12"/>
    <x v="5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12"/>
    <x v="5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12"/>
    <x v="5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12"/>
    <x v="5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12"/>
    <x v="5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12"/>
    <x v="5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12"/>
    <x v="5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12"/>
    <x v="5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12"/>
    <x v="5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12"/>
    <x v="5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12"/>
    <x v="5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12"/>
    <x v="5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12"/>
    <x v="5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12"/>
    <x v="5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12"/>
    <x v="5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12"/>
    <x v="5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12"/>
    <x v="5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12"/>
    <x v="5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12"/>
    <x v="5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12"/>
    <x v="5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12"/>
    <x v="5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12"/>
    <x v="5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12"/>
    <x v="5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12"/>
    <x v="5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12"/>
    <x v="5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12"/>
    <x v="5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12"/>
    <x v="5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12"/>
    <x v="5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12"/>
    <x v="5"/>
    <x v="14922"/>
    <n v="15.25"/>
    <n v="15.25"/>
    <x v="1"/>
    <x v="0"/>
    <s v="Mozzarella Cheese, Pepperoni"/>
    <x v="17"/>
  </r>
  <r>
    <n v="42983"/>
    <n v="18893"/>
    <n v="1"/>
    <s v="ital_supr_m"/>
    <n v="1"/>
    <x v="12"/>
    <x v="5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12"/>
    <x v="5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12"/>
    <x v="5"/>
    <x v="14924"/>
    <n v="16.5"/>
    <n v="16.5"/>
    <x v="1"/>
    <x v="0"/>
    <s v="Sliced Ham, Pineapple, Mozzarella Cheese"/>
    <x v="0"/>
  </r>
  <r>
    <n v="42986"/>
    <n v="18895"/>
    <n v="0.5"/>
    <s v="pep_msh_pep_s"/>
    <n v="1"/>
    <x v="12"/>
    <x v="5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12"/>
    <x v="5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12"/>
    <x v="5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12"/>
    <x v="5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12"/>
    <x v="5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12"/>
    <x v="5"/>
    <x v="6779"/>
    <n v="9.75"/>
    <n v="9.75"/>
    <x v="2"/>
    <x v="0"/>
    <s v="Mozzarella Cheese, Pepperoni"/>
    <x v="17"/>
  </r>
  <r>
    <n v="42992"/>
    <n v="18897"/>
    <n v="0.25"/>
    <s v="thai_ckn_s"/>
    <n v="1"/>
    <x v="12"/>
    <x v="5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12"/>
    <x v="5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12"/>
    <x v="5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12"/>
    <x v="5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12"/>
    <x v="5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12"/>
    <x v="5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12"/>
    <x v="5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12"/>
    <x v="5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12"/>
    <x v="5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12"/>
    <x v="5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12"/>
    <x v="5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12"/>
    <x v="5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12"/>
    <x v="5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12"/>
    <x v="5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12"/>
    <x v="5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12"/>
    <x v="5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12"/>
    <x v="5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12"/>
    <x v="5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12"/>
    <x v="5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12"/>
    <x v="5"/>
    <x v="14928"/>
    <n v="14.5"/>
    <n v="14.5"/>
    <x v="0"/>
    <x v="0"/>
    <s v="Pepperoni, Mushrooms, Green Peppers"/>
    <x v="30"/>
  </r>
  <r>
    <n v="43012"/>
    <n v="18903"/>
    <n v="0.1"/>
    <s v="pepperoni_l"/>
    <n v="2"/>
    <x v="12"/>
    <x v="5"/>
    <x v="14928"/>
    <n v="15.25"/>
    <n v="30.5"/>
    <x v="1"/>
    <x v="0"/>
    <s v="Mozzarella Cheese, Pepperoni"/>
    <x v="17"/>
  </r>
  <r>
    <n v="43013"/>
    <n v="18903"/>
    <n v="0.1"/>
    <s v="thai_ckn_s"/>
    <n v="1"/>
    <x v="12"/>
    <x v="5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12"/>
    <x v="5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12"/>
    <x v="5"/>
    <x v="14929"/>
    <n v="15.25"/>
    <n v="15.25"/>
    <x v="1"/>
    <x v="0"/>
    <s v="Mozzarella Cheese, Pepperoni"/>
    <x v="17"/>
  </r>
  <r>
    <n v="43016"/>
    <n v="18906"/>
    <n v="0.5"/>
    <s v="sicilian_m"/>
    <n v="1"/>
    <x v="12"/>
    <x v="5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12"/>
    <x v="5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12"/>
    <x v="5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12"/>
    <x v="5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12"/>
    <x v="5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12"/>
    <x v="5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12"/>
    <x v="5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12"/>
    <x v="5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12"/>
    <x v="5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12"/>
    <x v="5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12"/>
    <x v="5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12"/>
    <x v="5"/>
    <x v="14933"/>
    <n v="10.5"/>
    <n v="10.5"/>
    <x v="2"/>
    <x v="0"/>
    <s v="Sliced Ham, Pineapple, Mozzarella Cheese"/>
    <x v="0"/>
  </r>
  <r>
    <n v="43028"/>
    <n v="18912"/>
    <n v="0.5"/>
    <s v="the_greek_l"/>
    <n v="1"/>
    <x v="12"/>
    <x v="5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12"/>
    <x v="5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12"/>
    <x v="5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12"/>
    <x v="5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12"/>
    <x v="5"/>
    <x v="531"/>
    <n v="13.25"/>
    <n v="13.25"/>
    <x v="0"/>
    <x v="0"/>
    <s v="Sliced Ham, Pineapple, Mozzarella Cheese"/>
    <x v="0"/>
  </r>
  <r>
    <n v="43033"/>
    <n v="18916"/>
    <n v="1"/>
    <s v="cali_ckn_m"/>
    <n v="1"/>
    <x v="12"/>
    <x v="5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12"/>
    <x v="5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12"/>
    <x v="5"/>
    <x v="14935"/>
    <n v="15.25"/>
    <n v="15.25"/>
    <x v="1"/>
    <x v="0"/>
    <s v="Mozzarella Cheese, Pepperoni"/>
    <x v="17"/>
  </r>
  <r>
    <n v="43036"/>
    <n v="18917"/>
    <n v="0.25"/>
    <s v="spinach_fet_s"/>
    <n v="1"/>
    <x v="12"/>
    <x v="5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12"/>
    <x v="5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12"/>
    <x v="5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12"/>
    <x v="5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12"/>
    <x v="5"/>
    <x v="14937"/>
    <n v="10.5"/>
    <n v="10.5"/>
    <x v="2"/>
    <x v="0"/>
    <s v="Sliced Ham, Pineapple, Mozzarella Cheese"/>
    <x v="0"/>
  </r>
  <r>
    <n v="43041"/>
    <n v="18919"/>
    <n v="0.5"/>
    <s v="the_greek_xxl"/>
    <n v="1"/>
    <x v="12"/>
    <x v="5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12"/>
    <x v="5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12"/>
    <x v="5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12"/>
    <x v="5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12"/>
    <x v="5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12"/>
    <x v="5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12"/>
    <x v="5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12"/>
    <x v="5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12"/>
    <x v="5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12"/>
    <x v="5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12"/>
    <x v="5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12"/>
    <x v="5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12"/>
    <x v="5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12"/>
    <x v="5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12"/>
    <x v="5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12"/>
    <x v="5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12"/>
    <x v="5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12"/>
    <x v="5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12"/>
    <x v="5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12"/>
    <x v="5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12"/>
    <x v="5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12"/>
    <x v="5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12"/>
    <x v="5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12"/>
    <x v="5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12"/>
    <x v="5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12"/>
    <x v="5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12"/>
    <x v="5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12"/>
    <x v="5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12"/>
    <x v="5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12"/>
    <x v="5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12"/>
    <x v="5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12"/>
    <x v="5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12"/>
    <x v="5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12"/>
    <x v="5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12"/>
    <x v="5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12"/>
    <x v="5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12"/>
    <x v="5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12"/>
    <x v="5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12"/>
    <x v="5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12"/>
    <x v="5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12"/>
    <x v="5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12"/>
    <x v="5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12"/>
    <x v="5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12"/>
    <x v="5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12"/>
    <x v="5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12"/>
    <x v="5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12"/>
    <x v="5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12"/>
    <x v="5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12"/>
    <x v="5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12"/>
    <x v="5"/>
    <x v="14951"/>
    <n v="12.5"/>
    <n v="12.5"/>
    <x v="0"/>
    <x v="0"/>
    <s v="Mozzarella Cheese, Pepperoni"/>
    <x v="17"/>
  </r>
  <r>
    <n v="43091"/>
    <n v="18939"/>
    <n v="0.5"/>
    <s v="spin_pesto_s"/>
    <n v="1"/>
    <x v="12"/>
    <x v="5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12"/>
    <x v="5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12"/>
    <x v="5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12"/>
    <x v="5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12"/>
    <x v="5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12"/>
    <x v="5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12"/>
    <x v="5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12"/>
    <x v="5"/>
    <x v="14954"/>
    <n v="17.5"/>
    <n v="17.5"/>
    <x v="1"/>
    <x v="0"/>
    <s v="Pepperoni, Mushrooms, Green Peppers"/>
    <x v="30"/>
  </r>
  <r>
    <n v="43099"/>
    <n v="18943"/>
    <n v="0.5"/>
    <s v="cali_ckn_m"/>
    <n v="1"/>
    <x v="12"/>
    <x v="5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12"/>
    <x v="5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12"/>
    <x v="5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12"/>
    <x v="5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12"/>
    <x v="5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12"/>
    <x v="5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12"/>
    <x v="5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12"/>
    <x v="5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12"/>
    <x v="5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12"/>
    <x v="5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12"/>
    <x v="5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12"/>
    <x v="5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12"/>
    <x v="5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12"/>
    <x v="5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2"/>
    <x v="5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2"/>
    <x v="5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2"/>
    <x v="5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2"/>
    <x v="5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12"/>
    <x v="5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2"/>
    <x v="5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2"/>
    <x v="5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2"/>
    <x v="5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2"/>
    <x v="5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2"/>
    <x v="5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2"/>
    <x v="5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2"/>
    <x v="5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2"/>
    <x v="5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2"/>
    <x v="5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2"/>
    <x v="5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2"/>
    <x v="5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2"/>
    <x v="5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2"/>
    <x v="5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2"/>
    <x v="5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2"/>
    <x v="5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2"/>
    <x v="5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2"/>
    <x v="5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2"/>
    <x v="5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2"/>
    <x v="5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2"/>
    <x v="5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2"/>
    <x v="5"/>
    <x v="14965"/>
    <n v="11"/>
    <n v="11"/>
    <x v="2"/>
    <x v="0"/>
    <s v="Pepperoni, Mushrooms, Green Peppers"/>
    <x v="30"/>
  </r>
  <r>
    <n v="43139"/>
    <n v="18960"/>
    <n v="0.5"/>
    <s v="spinach_fet_s"/>
    <n v="1"/>
    <x v="12"/>
    <x v="5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2"/>
    <x v="5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2"/>
    <x v="5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2"/>
    <x v="5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2"/>
    <x v="5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2"/>
    <x v="5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2"/>
    <x v="5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2"/>
    <x v="5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2"/>
    <x v="5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2"/>
    <x v="5"/>
    <x v="14969"/>
    <n v="17.5"/>
    <n v="17.5"/>
    <x v="1"/>
    <x v="0"/>
    <s v="Pepperoni, Mushrooms, Green Peppers"/>
    <x v="30"/>
  </r>
  <r>
    <n v="43149"/>
    <n v="18965"/>
    <n v="0.5"/>
    <s v="calabrese_l"/>
    <n v="1"/>
    <x v="12"/>
    <x v="5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2"/>
    <x v="5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2"/>
    <x v="5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2"/>
    <x v="5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2"/>
    <x v="5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2"/>
    <x v="5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2"/>
    <x v="5"/>
    <x v="14973"/>
    <n v="16.5"/>
    <n v="16.5"/>
    <x v="1"/>
    <x v="0"/>
    <s v="Sliced Ham, Pineapple, Mozzarella Cheese"/>
    <x v="0"/>
  </r>
  <r>
    <n v="43156"/>
    <n v="18970"/>
    <n v="0.5"/>
    <s v="ital_supr_l"/>
    <n v="1"/>
    <x v="12"/>
    <x v="5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2"/>
    <x v="5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2"/>
    <x v="5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2"/>
    <x v="5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2"/>
    <x v="5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2"/>
    <x v="5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2"/>
    <x v="5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2"/>
    <x v="5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2"/>
    <x v="5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2"/>
    <x v="5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2"/>
    <x v="5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2"/>
    <x v="5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2"/>
    <x v="5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2"/>
    <x v="5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2"/>
    <x v="5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2"/>
    <x v="5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2"/>
    <x v="5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2"/>
    <x v="5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2"/>
    <x v="5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2"/>
    <x v="5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2"/>
    <x v="5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2"/>
    <x v="5"/>
    <x v="14984"/>
    <n v="10.5"/>
    <n v="10.5"/>
    <x v="2"/>
    <x v="0"/>
    <s v="Sliced Ham, Pineapple, Mozzarella Cheese"/>
    <x v="0"/>
  </r>
  <r>
    <n v="43178"/>
    <n v="18981"/>
    <n v="0.25"/>
    <s v="mexicana_m"/>
    <n v="1"/>
    <x v="12"/>
    <x v="5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2"/>
    <x v="5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2"/>
    <x v="5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2"/>
    <x v="5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2"/>
    <x v="5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2"/>
    <x v="5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2"/>
    <x v="5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2"/>
    <x v="5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2"/>
    <x v="5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2"/>
    <x v="5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2"/>
    <x v="5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2"/>
    <x v="5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2"/>
    <x v="5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2"/>
    <x v="5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2"/>
    <x v="5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2"/>
    <x v="5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2"/>
    <x v="5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2"/>
    <x v="5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2"/>
    <x v="5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2"/>
    <x v="5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2"/>
    <x v="5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2"/>
    <x v="5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2"/>
    <x v="5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2"/>
    <x v="5"/>
    <x v="12342"/>
    <n v="12.5"/>
    <n v="12.5"/>
    <x v="0"/>
    <x v="0"/>
    <s v="Mozzarella Cheese, Pepperoni"/>
    <x v="17"/>
  </r>
  <r>
    <n v="43202"/>
    <n v="18990"/>
    <n v="1"/>
    <s v="prsc_argla_l"/>
    <n v="1"/>
    <x v="12"/>
    <x v="5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2"/>
    <x v="5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2"/>
    <x v="5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2"/>
    <x v="5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2"/>
    <x v="5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2"/>
    <x v="5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2"/>
    <x v="5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2"/>
    <x v="5"/>
    <x v="2881"/>
    <n v="9.75"/>
    <n v="9.75"/>
    <x v="2"/>
    <x v="0"/>
    <s v="Mozzarella Cheese, Pepperoni"/>
    <x v="17"/>
  </r>
  <r>
    <n v="43210"/>
    <n v="18993"/>
    <n v="0.25"/>
    <s v="spinach_fet_l"/>
    <n v="1"/>
    <x v="12"/>
    <x v="5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2"/>
    <x v="5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2"/>
    <x v="5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2"/>
    <x v="5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2"/>
    <x v="5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2"/>
    <x v="5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2"/>
    <x v="5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2"/>
    <x v="5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2"/>
    <x v="5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2"/>
    <x v="5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2"/>
    <x v="5"/>
    <x v="14993"/>
    <n v="16.5"/>
    <n v="16.5"/>
    <x v="1"/>
    <x v="0"/>
    <s v="Sliced Ham, Pineapple, Mozzarella Cheese"/>
    <x v="0"/>
  </r>
  <r>
    <n v="43221"/>
    <n v="18997"/>
    <n v="0.5"/>
    <s v="spicy_ital_m"/>
    <n v="1"/>
    <x v="12"/>
    <x v="5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2"/>
    <x v="5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2"/>
    <x v="5"/>
    <x v="14994"/>
    <n v="11"/>
    <n v="11"/>
    <x v="2"/>
    <x v="0"/>
    <s v="Pepperoni, Mushrooms, Green Peppers"/>
    <x v="30"/>
  </r>
  <r>
    <n v="43224"/>
    <n v="18999"/>
    <n v="1"/>
    <s v="green_garden_m"/>
    <n v="1"/>
    <x v="12"/>
    <x v="5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2"/>
    <x v="5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2"/>
    <x v="5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2"/>
    <x v="5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2"/>
    <x v="5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2"/>
    <x v="5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2"/>
    <x v="5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2"/>
    <x v="5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2"/>
    <x v="5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2"/>
    <x v="5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2"/>
    <x v="5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2"/>
    <x v="5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2"/>
    <x v="5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2"/>
    <x v="5"/>
    <x v="14998"/>
    <n v="10.5"/>
    <n v="10.5"/>
    <x v="2"/>
    <x v="0"/>
    <s v="Sliced Ham, Pineapple, Mozzarella Cheese"/>
    <x v="0"/>
  </r>
  <r>
    <n v="43238"/>
    <n v="19005"/>
    <n v="0.25"/>
    <s v="the_greek_s"/>
    <n v="1"/>
    <x v="12"/>
    <x v="5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2"/>
    <x v="5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2"/>
    <x v="5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2"/>
    <x v="5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2"/>
    <x v="5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2"/>
    <x v="5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2"/>
    <x v="5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2"/>
    <x v="5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2"/>
    <x v="5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2"/>
    <x v="5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2"/>
    <x v="5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2"/>
    <x v="5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2"/>
    <x v="5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2"/>
    <x v="5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2"/>
    <x v="5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2"/>
    <x v="5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2"/>
    <x v="5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2"/>
    <x v="5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2"/>
    <x v="5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2"/>
    <x v="5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2"/>
    <x v="5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2"/>
    <x v="5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12"/>
    <x v="5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12"/>
    <x v="5"/>
    <x v="7118"/>
    <n v="12.5"/>
    <n v="12.5"/>
    <x v="0"/>
    <x v="0"/>
    <s v="Mozzarella Cheese, Pepperoni"/>
    <x v="17"/>
  </r>
  <r>
    <n v="43262"/>
    <n v="19018"/>
    <n v="1"/>
    <s v="mexicana_s"/>
    <n v="1"/>
    <x v="12"/>
    <x v="5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12"/>
    <x v="5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12"/>
    <x v="5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12"/>
    <x v="5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12"/>
    <x v="5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12"/>
    <x v="5"/>
    <x v="14970"/>
    <n v="11"/>
    <n v="11"/>
    <x v="2"/>
    <x v="0"/>
    <s v="Pepperoni, Mushrooms, Green Peppers"/>
    <x v="30"/>
  </r>
  <r>
    <n v="43268"/>
    <n v="19021"/>
    <n v="0.2"/>
    <s v="pepperoni_l"/>
    <n v="1"/>
    <x v="12"/>
    <x v="5"/>
    <x v="14970"/>
    <n v="15.25"/>
    <n v="15.25"/>
    <x v="1"/>
    <x v="0"/>
    <s v="Mozzarella Cheese, Pepperoni"/>
    <x v="17"/>
  </r>
  <r>
    <n v="43269"/>
    <n v="19021"/>
    <n v="0.2"/>
    <s v="southw_ckn_s"/>
    <n v="1"/>
    <x v="12"/>
    <x v="5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12"/>
    <x v="5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12"/>
    <x v="5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12"/>
    <x v="5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12"/>
    <x v="5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12"/>
    <x v="5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12"/>
    <x v="5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12"/>
    <x v="5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12"/>
    <x v="5"/>
    <x v="15014"/>
    <n v="10.5"/>
    <n v="10.5"/>
    <x v="2"/>
    <x v="0"/>
    <s v="Sliced Ham, Pineapple, Mozzarella Cheese"/>
    <x v="0"/>
  </r>
  <r>
    <n v="43278"/>
    <n v="19026"/>
    <n v="0.25"/>
    <s v="sicilian_s"/>
    <n v="1"/>
    <x v="12"/>
    <x v="5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12"/>
    <x v="5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12"/>
    <x v="5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12"/>
    <x v="5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12"/>
    <x v="5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12"/>
    <x v="5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12"/>
    <x v="5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12"/>
    <x v="5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12"/>
    <x v="5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12"/>
    <x v="5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12"/>
    <x v="5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12"/>
    <x v="5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12"/>
    <x v="5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12"/>
    <x v="5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12"/>
    <x v="5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12"/>
    <x v="5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12"/>
    <x v="5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12"/>
    <x v="5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12"/>
    <x v="5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12"/>
    <x v="5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12"/>
    <x v="5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12"/>
    <x v="5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12"/>
    <x v="5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12"/>
    <x v="5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12"/>
    <x v="5"/>
    <x v="15021"/>
    <n v="14.5"/>
    <n v="14.5"/>
    <x v="0"/>
    <x v="0"/>
    <s v="Pepperoni, Mushrooms, Green Peppers"/>
    <x v="30"/>
  </r>
  <r>
    <n v="43303"/>
    <n v="19039"/>
    <n v="1"/>
    <s v="peppr_salami_s"/>
    <n v="1"/>
    <x v="12"/>
    <x v="5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12"/>
    <x v="5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12"/>
    <x v="5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12"/>
    <x v="5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12"/>
    <x v="5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12"/>
    <x v="5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12"/>
    <x v="5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12"/>
    <x v="5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12"/>
    <x v="5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12"/>
    <x v="5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12"/>
    <x v="5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12"/>
    <x v="5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12"/>
    <x v="5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12"/>
    <x v="5"/>
    <x v="3795"/>
    <n v="16.5"/>
    <n v="16.5"/>
    <x v="1"/>
    <x v="0"/>
    <s v="Sliced Ham, Pineapple, Mozzarella Cheese"/>
    <x v="0"/>
  </r>
  <r>
    <n v="43317"/>
    <n v="19047"/>
    <n v="0.25"/>
    <s v="hawaiian_s"/>
    <n v="1"/>
    <x v="12"/>
    <x v="5"/>
    <x v="9202"/>
    <n v="10.5"/>
    <n v="10.5"/>
    <x v="2"/>
    <x v="0"/>
    <s v="Sliced Ham, Pineapple, Mozzarella Cheese"/>
    <x v="0"/>
  </r>
  <r>
    <n v="43318"/>
    <n v="19047"/>
    <n v="0.25"/>
    <s v="spinach_fet_m"/>
    <n v="1"/>
    <x v="12"/>
    <x v="5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12"/>
    <x v="5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12"/>
    <x v="5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12"/>
    <x v="5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12"/>
    <x v="5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12"/>
    <x v="5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12"/>
    <x v="5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12"/>
    <x v="5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12"/>
    <x v="5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12"/>
    <x v="5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12"/>
    <x v="5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12"/>
    <x v="5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12"/>
    <x v="5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12"/>
    <x v="5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12"/>
    <x v="5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12"/>
    <x v="5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12"/>
    <x v="5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12"/>
    <x v="5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12"/>
    <x v="5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12"/>
    <x v="5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12"/>
    <x v="5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12"/>
    <x v="5"/>
    <x v="9881"/>
    <n v="16.5"/>
    <n v="16.5"/>
    <x v="1"/>
    <x v="0"/>
    <s v="Sliced Ham, Pineapple, Mozzarella Cheese"/>
    <x v="0"/>
  </r>
  <r>
    <n v="43340"/>
    <n v="19055"/>
    <n v="0.5"/>
    <s v="classic_dlx_l"/>
    <n v="1"/>
    <x v="12"/>
    <x v="5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12"/>
    <x v="5"/>
    <x v="7053"/>
    <n v="10.5"/>
    <n v="10.5"/>
    <x v="2"/>
    <x v="0"/>
    <s v="Sliced Ham, Pineapple, Mozzarella Cheese"/>
    <x v="0"/>
  </r>
  <r>
    <n v="43342"/>
    <n v="19056"/>
    <n v="0.25"/>
    <s v="big_meat_s"/>
    <n v="1"/>
    <x v="12"/>
    <x v="5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12"/>
    <x v="5"/>
    <x v="1172"/>
    <n v="9.75"/>
    <n v="9.75"/>
    <x v="2"/>
    <x v="0"/>
    <s v="Mozzarella Cheese, Pepperoni"/>
    <x v="17"/>
  </r>
  <r>
    <n v="43344"/>
    <n v="19056"/>
    <n v="0.25"/>
    <s v="spinach_fet_s"/>
    <n v="1"/>
    <x v="12"/>
    <x v="5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12"/>
    <x v="5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12"/>
    <x v="5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12"/>
    <x v="5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12"/>
    <x v="5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12"/>
    <x v="5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12"/>
    <x v="5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12"/>
    <x v="5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12"/>
    <x v="5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12"/>
    <x v="5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12"/>
    <x v="5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12"/>
    <x v="5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12"/>
    <x v="5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12"/>
    <x v="5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12"/>
    <x v="5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12"/>
    <x v="5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12"/>
    <x v="5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12"/>
    <x v="5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12"/>
    <x v="5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12"/>
    <x v="5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12"/>
    <x v="5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12"/>
    <x v="5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12"/>
    <x v="5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12"/>
    <x v="5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12"/>
    <x v="5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12"/>
    <x v="5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12"/>
    <x v="5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12"/>
    <x v="5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12"/>
    <x v="5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12"/>
    <x v="5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12"/>
    <x v="5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12"/>
    <x v="5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12"/>
    <x v="5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12"/>
    <x v="5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12"/>
    <x v="5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12"/>
    <x v="5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12"/>
    <x v="5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12"/>
    <x v="5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12"/>
    <x v="5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12"/>
    <x v="5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12"/>
    <x v="5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12"/>
    <x v="5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12"/>
    <x v="5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12"/>
    <x v="5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12"/>
    <x v="5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12"/>
    <x v="5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12"/>
    <x v="5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12"/>
    <x v="5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12"/>
    <x v="5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12"/>
    <x v="5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12"/>
    <x v="5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12"/>
    <x v="5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12"/>
    <x v="5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12"/>
    <x v="5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12"/>
    <x v="5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12"/>
    <x v="5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12"/>
    <x v="5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12"/>
    <x v="5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12"/>
    <x v="5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12"/>
    <x v="5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12"/>
    <x v="5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12"/>
    <x v="5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12"/>
    <x v="5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12"/>
    <x v="5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12"/>
    <x v="5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12"/>
    <x v="5"/>
    <x v="15049"/>
    <n v="10.5"/>
    <n v="10.5"/>
    <x v="2"/>
    <x v="0"/>
    <s v="Sliced Ham, Pineapple, Mozzarella Cheese"/>
    <x v="0"/>
  </r>
  <r>
    <n v="43410"/>
    <n v="19085"/>
    <n v="1"/>
    <s v="spicy_ital_l"/>
    <n v="1"/>
    <x v="12"/>
    <x v="5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12"/>
    <x v="5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12"/>
    <x v="5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12"/>
    <x v="5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12"/>
    <x v="5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12"/>
    <x v="5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12"/>
    <x v="5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12"/>
    <x v="5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12"/>
    <x v="5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12"/>
    <x v="5"/>
    <x v="15056"/>
    <n v="14.5"/>
    <n v="14.5"/>
    <x v="0"/>
    <x v="0"/>
    <s v="Pepperoni, Mushrooms, Green Peppers"/>
    <x v="30"/>
  </r>
  <r>
    <n v="43420"/>
    <n v="19094"/>
    <n v="1"/>
    <s v="the_greek_s"/>
    <n v="1"/>
    <x v="12"/>
    <x v="5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12"/>
    <x v="5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12"/>
    <x v="5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12"/>
    <x v="5"/>
    <x v="1385"/>
    <n v="12.5"/>
    <n v="12.5"/>
    <x v="0"/>
    <x v="0"/>
    <s v="Mozzarella Cheese, Pepperoni"/>
    <x v="17"/>
  </r>
  <r>
    <n v="43424"/>
    <n v="19096"/>
    <n v="1"/>
    <s v="hawaiian_m"/>
    <n v="1"/>
    <x v="12"/>
    <x v="5"/>
    <x v="15057"/>
    <n v="13.25"/>
    <n v="13.25"/>
    <x v="0"/>
    <x v="0"/>
    <s v="Sliced Ham, Pineapple, Mozzarella Cheese"/>
    <x v="0"/>
  </r>
  <r>
    <n v="43425"/>
    <n v="19097"/>
    <n v="0.25"/>
    <s v="bbq_ckn_l"/>
    <n v="1"/>
    <x v="12"/>
    <x v="5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12"/>
    <x v="5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12"/>
    <x v="5"/>
    <x v="15058"/>
    <n v="16.5"/>
    <n v="16.5"/>
    <x v="1"/>
    <x v="0"/>
    <s v="Sliced Ham, Pineapple, Mozzarella Cheese"/>
    <x v="0"/>
  </r>
  <r>
    <n v="43428"/>
    <n v="19097"/>
    <n v="0.25"/>
    <s v="southw_ckn_l"/>
    <n v="1"/>
    <x v="12"/>
    <x v="5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12"/>
    <x v="5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12"/>
    <x v="5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12"/>
    <x v="5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12"/>
    <x v="5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12"/>
    <x v="5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12"/>
    <x v="5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12"/>
    <x v="5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12"/>
    <x v="5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12"/>
    <x v="5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12"/>
    <x v="5"/>
    <x v="15061"/>
    <n v="10.5"/>
    <n v="10.5"/>
    <x v="2"/>
    <x v="0"/>
    <s v="Sliced Ham, Pineapple, Mozzarella Cheese"/>
    <x v="0"/>
  </r>
  <r>
    <n v="43439"/>
    <n v="19104"/>
    <n v="1"/>
    <s v="ckn_pesto_m"/>
    <n v="1"/>
    <x v="12"/>
    <x v="5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12"/>
    <x v="5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12"/>
    <x v="5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12"/>
    <x v="5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12"/>
    <x v="5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12"/>
    <x v="5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12"/>
    <x v="5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12"/>
    <x v="5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12"/>
    <x v="5"/>
    <x v="4108"/>
    <n v="10.5"/>
    <n v="10.5"/>
    <x v="2"/>
    <x v="0"/>
    <s v="Sliced Ham, Pineapple, Mozzarella Cheese"/>
    <x v="0"/>
  </r>
  <r>
    <n v="43448"/>
    <n v="19108"/>
    <n v="0.5"/>
    <s v="mexicana_m"/>
    <n v="1"/>
    <x v="12"/>
    <x v="5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12"/>
    <x v="5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12"/>
    <x v="5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12"/>
    <x v="5"/>
    <x v="15065"/>
    <n v="11"/>
    <n v="11"/>
    <x v="2"/>
    <x v="0"/>
    <s v="Pepperoni, Mushrooms, Green Peppers"/>
    <x v="30"/>
  </r>
  <r>
    <n v="43452"/>
    <n v="19111"/>
    <n v="1"/>
    <s v="thai_ckn_l"/>
    <n v="1"/>
    <x v="12"/>
    <x v="5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12"/>
    <x v="5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12"/>
    <x v="5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12"/>
    <x v="5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12"/>
    <x v="5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12"/>
    <x v="5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12"/>
    <x v="5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12"/>
    <x v="5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12"/>
    <x v="5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12"/>
    <x v="5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12"/>
    <x v="5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12"/>
    <x v="5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12"/>
    <x v="5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12"/>
    <x v="5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12"/>
    <x v="5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12"/>
    <x v="5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12"/>
    <x v="5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12"/>
    <x v="5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12"/>
    <x v="5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12"/>
    <x v="5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12"/>
    <x v="5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12"/>
    <x v="5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12"/>
    <x v="5"/>
    <x v="15074"/>
    <n v="15.25"/>
    <n v="15.25"/>
    <x v="1"/>
    <x v="0"/>
    <s v="Mozzarella Cheese, Pepperoni"/>
    <x v="17"/>
  </r>
  <r>
    <n v="43475"/>
    <n v="19121"/>
    <n v="0.5"/>
    <s v="southw_ckn_m"/>
    <n v="1"/>
    <x v="12"/>
    <x v="5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12"/>
    <x v="5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12"/>
    <x v="5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12"/>
    <x v="5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12"/>
    <x v="5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12"/>
    <x v="5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12"/>
    <x v="5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12"/>
    <x v="5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12"/>
    <x v="5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12"/>
    <x v="5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12"/>
    <x v="5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12"/>
    <x v="5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12"/>
    <x v="5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12"/>
    <x v="5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12"/>
    <x v="5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12"/>
    <x v="5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12"/>
    <x v="5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12"/>
    <x v="5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12"/>
    <x v="5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12"/>
    <x v="5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12"/>
    <x v="5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12"/>
    <x v="5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12"/>
    <x v="5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12"/>
    <x v="5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12"/>
    <x v="5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12"/>
    <x v="5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12"/>
    <x v="5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12"/>
    <x v="5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12"/>
    <x v="5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12"/>
    <x v="5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12"/>
    <x v="5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12"/>
    <x v="5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12"/>
    <x v="5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12"/>
    <x v="5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12"/>
    <x v="5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12"/>
    <x v="5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12"/>
    <x v="5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12"/>
    <x v="5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12"/>
    <x v="5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12"/>
    <x v="5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12"/>
    <x v="5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12"/>
    <x v="5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12"/>
    <x v="5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12"/>
    <x v="5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12"/>
    <x v="5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12"/>
    <x v="5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12"/>
    <x v="5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12"/>
    <x v="5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12"/>
    <x v="5"/>
    <x v="15080"/>
    <n v="10.5"/>
    <n v="10.5"/>
    <x v="2"/>
    <x v="0"/>
    <s v="Sliced Ham, Pineapple, Mozzarella Cheese"/>
    <x v="0"/>
  </r>
  <r>
    <n v="43524"/>
    <n v="19133"/>
    <n v="0.25"/>
    <s v="southw_ckn_m"/>
    <n v="1"/>
    <x v="12"/>
    <x v="5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12"/>
    <x v="5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12"/>
    <x v="5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12"/>
    <x v="5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12"/>
    <x v="5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12"/>
    <x v="5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12"/>
    <x v="5"/>
    <x v="15082"/>
    <n v="17.5"/>
    <n v="17.5"/>
    <x v="1"/>
    <x v="0"/>
    <s v="Pepperoni, Mushrooms, Green Peppers"/>
    <x v="30"/>
  </r>
  <r>
    <n v="43531"/>
    <n v="19135"/>
    <n v="0.25"/>
    <s v="spinach_fet_m"/>
    <n v="1"/>
    <x v="12"/>
    <x v="5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12"/>
    <x v="5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12"/>
    <x v="5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12"/>
    <x v="5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12"/>
    <x v="5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12"/>
    <x v="5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12"/>
    <x v="5"/>
    <x v="4705"/>
    <n v="12.5"/>
    <n v="12.5"/>
    <x v="0"/>
    <x v="0"/>
    <s v="Mozzarella Cheese, Pepperoni"/>
    <x v="17"/>
  </r>
  <r>
    <n v="43538"/>
    <n v="19139"/>
    <n v="0.25"/>
    <s v="veggie_veg_m"/>
    <n v="1"/>
    <x v="12"/>
    <x v="5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12"/>
    <x v="5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12"/>
    <x v="5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12"/>
    <x v="5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12"/>
    <x v="5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12"/>
    <x v="5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12"/>
    <x v="5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12"/>
    <x v="5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12"/>
    <x v="5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12"/>
    <x v="5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12"/>
    <x v="5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12"/>
    <x v="5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12"/>
    <x v="5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12"/>
    <x v="5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12"/>
    <x v="5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12"/>
    <x v="5"/>
    <x v="4919"/>
    <n v="10.5"/>
    <n v="10.5"/>
    <x v="2"/>
    <x v="0"/>
    <s v="Sliced Ham, Pineapple, Mozzarella Cheese"/>
    <x v="0"/>
  </r>
  <r>
    <n v="43554"/>
    <n v="19147"/>
    <n v="0.5"/>
    <s v="spinach_fet_l"/>
    <n v="1"/>
    <x v="12"/>
    <x v="5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12"/>
    <x v="5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12"/>
    <x v="5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12"/>
    <x v="5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12"/>
    <x v="5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12"/>
    <x v="5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12"/>
    <x v="5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12"/>
    <x v="5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12"/>
    <x v="5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12"/>
    <x v="5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12"/>
    <x v="5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12"/>
    <x v="5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12"/>
    <x v="5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12"/>
    <x v="5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12"/>
    <x v="5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12"/>
    <x v="5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12"/>
    <x v="5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12"/>
    <x v="5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12"/>
    <x v="5"/>
    <x v="15094"/>
    <n v="13.25"/>
    <n v="13.25"/>
    <x v="0"/>
    <x v="0"/>
    <s v="Sliced Ham, Pineapple, Mozzarella Cheese"/>
    <x v="0"/>
  </r>
  <r>
    <n v="43573"/>
    <n v="19155"/>
    <n v="0.5"/>
    <s v="spicy_ital_l"/>
    <n v="1"/>
    <x v="12"/>
    <x v="5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12"/>
    <x v="5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12"/>
    <x v="5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12"/>
    <x v="5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12"/>
    <x v="5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12"/>
    <x v="5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12"/>
    <x v="5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12"/>
    <x v="5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12"/>
    <x v="5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12"/>
    <x v="5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12"/>
    <x v="5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12"/>
    <x v="5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12"/>
    <x v="5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12"/>
    <x v="5"/>
    <x v="15098"/>
    <n v="11"/>
    <n v="11"/>
    <x v="2"/>
    <x v="0"/>
    <s v="Pepperoni, Mushrooms, Green Peppers"/>
    <x v="30"/>
  </r>
  <r>
    <n v="43587"/>
    <n v="19162"/>
    <n v="0.25"/>
    <s v="veggie_veg_m"/>
    <n v="1"/>
    <x v="12"/>
    <x v="5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12"/>
    <x v="5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12"/>
    <x v="5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12"/>
    <x v="5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12"/>
    <x v="5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12"/>
    <x v="5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12"/>
    <x v="5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12"/>
    <x v="5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12"/>
    <x v="5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12"/>
    <x v="5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12"/>
    <x v="5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12"/>
    <x v="5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12"/>
    <x v="5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12"/>
    <x v="5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12"/>
    <x v="5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12"/>
    <x v="5"/>
    <x v="15001"/>
    <n v="10.5"/>
    <n v="10.5"/>
    <x v="2"/>
    <x v="0"/>
    <s v="Sliced Ham, Pineapple, Mozzarella Cheese"/>
    <x v="0"/>
  </r>
  <r>
    <n v="43603"/>
    <n v="19169"/>
    <n v="1"/>
    <s v="spicy_ital_m"/>
    <n v="1"/>
    <x v="12"/>
    <x v="5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12"/>
    <x v="5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12"/>
    <x v="5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12"/>
    <x v="5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12"/>
    <x v="5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12"/>
    <x v="5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12"/>
    <x v="5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12"/>
    <x v="5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12"/>
    <x v="5"/>
    <x v="15104"/>
    <n v="10.5"/>
    <n v="10.5"/>
    <x v="2"/>
    <x v="0"/>
    <s v="Sliced Ham, Pineapple, Mozzarella Cheese"/>
    <x v="0"/>
  </r>
  <r>
    <n v="43612"/>
    <n v="19175"/>
    <n v="0.5"/>
    <s v="pepperoni_s"/>
    <n v="1"/>
    <x v="12"/>
    <x v="5"/>
    <x v="15104"/>
    <n v="9.75"/>
    <n v="9.75"/>
    <x v="2"/>
    <x v="0"/>
    <s v="Mozzarella Cheese, Pepperoni"/>
    <x v="17"/>
  </r>
  <r>
    <n v="43613"/>
    <n v="19176"/>
    <n v="0.25"/>
    <s v="hawaiian_l"/>
    <n v="1"/>
    <x v="12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12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12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12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12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12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12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12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12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12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12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12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12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12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12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12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12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12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12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12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12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12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12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12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12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12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12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12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12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12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12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12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12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12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12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12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12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12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12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12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12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12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12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12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12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12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12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12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12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12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12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12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12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12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12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12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12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12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12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12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12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12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12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12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12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12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12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12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12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12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12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12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12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12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12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12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12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12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12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12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12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12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12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12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12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12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12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12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12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12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12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12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12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12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12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12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12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12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12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12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12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12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12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12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12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12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12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12"/>
    <x v="5"/>
    <x v="15130"/>
    <n v="12.5"/>
    <n v="12.5"/>
    <x v="0"/>
    <x v="0"/>
    <s v="Mozzarella Cheese, Pepperoni"/>
    <x v="17"/>
  </r>
  <r>
    <n v="43721"/>
    <n v="19219"/>
    <n v="0.5"/>
    <s v="sicilian_m"/>
    <n v="1"/>
    <x v="12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12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12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12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12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12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12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12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12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12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12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12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12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12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12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12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12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12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12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12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12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12"/>
    <x v="5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12"/>
    <x v="5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12"/>
    <x v="5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12"/>
    <x v="5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12"/>
    <x v="5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12"/>
    <x v="5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12"/>
    <x v="5"/>
    <x v="15136"/>
    <n v="9.75"/>
    <n v="9.75"/>
    <x v="2"/>
    <x v="0"/>
    <s v="Mozzarella Cheese, Pepperoni"/>
    <x v="17"/>
  </r>
  <r>
    <n v="43749"/>
    <n v="19231"/>
    <n v="0.25"/>
    <s v="sicilian_m"/>
    <n v="1"/>
    <x v="12"/>
    <x v="5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12"/>
    <x v="5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12"/>
    <x v="5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12"/>
    <x v="5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12"/>
    <x v="5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12"/>
    <x v="5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12"/>
    <x v="5"/>
    <x v="15137"/>
    <n v="9.75"/>
    <n v="9.75"/>
    <x v="2"/>
    <x v="0"/>
    <s v="Mozzarella Cheese, Pepperoni"/>
    <x v="17"/>
  </r>
  <r>
    <n v="43756"/>
    <n v="19236"/>
    <n v="0.125"/>
    <s v="bbq_ckn_m"/>
    <n v="2"/>
    <x v="12"/>
    <x v="5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12"/>
    <x v="5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12"/>
    <x v="5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12"/>
    <x v="5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12"/>
    <x v="5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12"/>
    <x v="5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12"/>
    <x v="5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12"/>
    <x v="5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12"/>
    <x v="5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12"/>
    <x v="5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12"/>
    <x v="5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12"/>
    <x v="5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12"/>
    <x v="5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12"/>
    <x v="5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12"/>
    <x v="5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12"/>
    <x v="5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12"/>
    <x v="5"/>
    <x v="15143"/>
    <n v="11"/>
    <n v="11"/>
    <x v="2"/>
    <x v="0"/>
    <s v="Pepperoni, Mushrooms, Green Peppers"/>
    <x v="30"/>
  </r>
  <r>
    <n v="43773"/>
    <n v="19243"/>
    <n v="0.25"/>
    <s v="brie_carre_s"/>
    <n v="1"/>
    <x v="12"/>
    <x v="5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12"/>
    <x v="5"/>
    <x v="6489"/>
    <n v="11"/>
    <n v="11"/>
    <x v="2"/>
    <x v="0"/>
    <s v="Pepperoni, Mushrooms, Green Peppers"/>
    <x v="30"/>
  </r>
  <r>
    <n v="43775"/>
    <n v="19243"/>
    <n v="0.25"/>
    <s v="soppressata_l"/>
    <n v="1"/>
    <x v="12"/>
    <x v="5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12"/>
    <x v="5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12"/>
    <x v="5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12"/>
    <x v="5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12"/>
    <x v="5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12"/>
    <x v="5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12"/>
    <x v="5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12"/>
    <x v="5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12"/>
    <x v="5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12"/>
    <x v="5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12"/>
    <x v="5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12"/>
    <x v="5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12"/>
    <x v="5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12"/>
    <x v="5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12"/>
    <x v="5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12"/>
    <x v="5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12"/>
    <x v="5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12"/>
    <x v="5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12"/>
    <x v="5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12"/>
    <x v="5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12"/>
    <x v="5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12"/>
    <x v="5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12"/>
    <x v="5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12"/>
    <x v="5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12"/>
    <x v="5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12"/>
    <x v="5"/>
    <x v="15148"/>
    <n v="11"/>
    <n v="11"/>
    <x v="2"/>
    <x v="0"/>
    <s v="Pepperoni, Mushrooms, Green Peppers"/>
    <x v="30"/>
  </r>
  <r>
    <n v="43801"/>
    <n v="19256"/>
    <n v="1"/>
    <s v="big_meat_s"/>
    <n v="1"/>
    <x v="12"/>
    <x v="5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12"/>
    <x v="5"/>
    <x v="8098"/>
    <n v="16.5"/>
    <n v="16.5"/>
    <x v="1"/>
    <x v="0"/>
    <s v="Sliced Ham, Pineapple, Mozzarella Cheese"/>
    <x v="0"/>
  </r>
  <r>
    <n v="43803"/>
    <n v="19257"/>
    <n v="0.5"/>
    <s v="mediterraneo_s"/>
    <n v="1"/>
    <x v="12"/>
    <x v="5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12"/>
    <x v="5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12"/>
    <x v="5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12"/>
    <x v="5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12"/>
    <x v="5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12"/>
    <x v="5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12"/>
    <x v="5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12"/>
    <x v="5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12"/>
    <x v="5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12"/>
    <x v="5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12"/>
    <x v="5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12"/>
    <x v="5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12"/>
    <x v="5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12"/>
    <x v="5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12"/>
    <x v="5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12"/>
    <x v="5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12"/>
    <x v="5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12"/>
    <x v="5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12"/>
    <x v="5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12"/>
    <x v="5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12"/>
    <x v="5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12"/>
    <x v="5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12"/>
    <x v="5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12"/>
    <x v="5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12"/>
    <x v="5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12"/>
    <x v="5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12"/>
    <x v="5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12"/>
    <x v="5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12"/>
    <x v="5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12"/>
    <x v="5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12"/>
    <x v="5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12"/>
    <x v="5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12"/>
    <x v="5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12"/>
    <x v="5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12"/>
    <x v="5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12"/>
    <x v="5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12"/>
    <x v="5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12"/>
    <x v="5"/>
    <x v="7200"/>
    <n v="15.25"/>
    <n v="15.25"/>
    <x v="1"/>
    <x v="0"/>
    <s v="Mozzarella Cheese, Pepperoni"/>
    <x v="17"/>
  </r>
  <r>
    <n v="43841"/>
    <n v="19271"/>
    <n v="0.25"/>
    <s v="pepperoni_m"/>
    <n v="1"/>
    <x v="12"/>
    <x v="5"/>
    <x v="7200"/>
    <n v="12.5"/>
    <n v="12.5"/>
    <x v="0"/>
    <x v="0"/>
    <s v="Mozzarella Cheese, Pepperoni"/>
    <x v="17"/>
  </r>
  <r>
    <n v="43842"/>
    <n v="19271"/>
    <n v="0.25"/>
    <s v="veggie_veg_l"/>
    <n v="1"/>
    <x v="12"/>
    <x v="5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12"/>
    <x v="5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12"/>
    <x v="5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12"/>
    <x v="5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12"/>
    <x v="5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12"/>
    <x v="5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12"/>
    <x v="5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12"/>
    <x v="5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12"/>
    <x v="5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12"/>
    <x v="5"/>
    <x v="9835"/>
    <n v="10.5"/>
    <n v="10.5"/>
    <x v="2"/>
    <x v="0"/>
    <s v="Sliced Ham, Pineapple, Mozzarella Cheese"/>
    <x v="0"/>
  </r>
  <r>
    <n v="43852"/>
    <n v="19274"/>
    <n v="0.5"/>
    <s v="napolitana_m"/>
    <n v="1"/>
    <x v="12"/>
    <x v="5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12"/>
    <x v="5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12"/>
    <x v="5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12"/>
    <x v="5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12"/>
    <x v="5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12"/>
    <x v="5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12"/>
    <x v="5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12"/>
    <x v="5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12"/>
    <x v="5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12"/>
    <x v="5"/>
    <x v="2946"/>
    <n v="15.25"/>
    <n v="15.25"/>
    <x v="1"/>
    <x v="0"/>
    <s v="Mozzarella Cheese, Pepperoni"/>
    <x v="17"/>
  </r>
  <r>
    <n v="43862"/>
    <n v="19279"/>
    <n v="0.25"/>
    <s v="pepperoni_s"/>
    <n v="1"/>
    <x v="12"/>
    <x v="5"/>
    <x v="2946"/>
    <n v="9.75"/>
    <n v="9.75"/>
    <x v="2"/>
    <x v="0"/>
    <s v="Mozzarella Cheese, Pepperoni"/>
    <x v="17"/>
  </r>
  <r>
    <n v="43863"/>
    <n v="19279"/>
    <n v="0.25"/>
    <s v="sicilian_l"/>
    <n v="1"/>
    <x v="12"/>
    <x v="5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12"/>
    <x v="5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12"/>
    <x v="5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12"/>
    <x v="5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12"/>
    <x v="5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12"/>
    <x v="5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12"/>
    <x v="5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12"/>
    <x v="5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12"/>
    <x v="5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12"/>
    <x v="5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12"/>
    <x v="5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12"/>
    <x v="5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12"/>
    <x v="5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12"/>
    <x v="5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12"/>
    <x v="5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12"/>
    <x v="5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12"/>
    <x v="5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12"/>
    <x v="5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12"/>
    <x v="5"/>
    <x v="15165"/>
    <n v="12.5"/>
    <n v="12.5"/>
    <x v="0"/>
    <x v="0"/>
    <s v="Mozzarella Cheese, Pepperoni"/>
    <x v="17"/>
  </r>
  <r>
    <n v="43882"/>
    <n v="19288"/>
    <n v="1"/>
    <s v="classic_dlx_m"/>
    <n v="1"/>
    <x v="12"/>
    <x v="5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12"/>
    <x v="5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12"/>
    <x v="5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12"/>
    <x v="5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12"/>
    <x v="5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12"/>
    <x v="5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12"/>
    <x v="5"/>
    <x v="15168"/>
    <n v="14.5"/>
    <n v="14.5"/>
    <x v="0"/>
    <x v="0"/>
    <s v="Pepperoni, Mushrooms, Green Peppers"/>
    <x v="30"/>
  </r>
  <r>
    <n v="43889"/>
    <n v="19291"/>
    <n v="0.5"/>
    <s v="peppr_salami_l"/>
    <n v="1"/>
    <x v="12"/>
    <x v="5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12"/>
    <x v="5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12"/>
    <x v="5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12"/>
    <x v="5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12"/>
    <x v="5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12"/>
    <x v="5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12"/>
    <x v="5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12"/>
    <x v="5"/>
    <x v="15171"/>
    <n v="16.5"/>
    <n v="16.5"/>
    <x v="1"/>
    <x v="0"/>
    <s v="Sliced Ham, Pineapple, Mozzarella Cheese"/>
    <x v="0"/>
  </r>
  <r>
    <n v="43897"/>
    <n v="19294"/>
    <n v="0.25"/>
    <s v="prsc_argla_m"/>
    <n v="1"/>
    <x v="12"/>
    <x v="5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12"/>
    <x v="5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12"/>
    <x v="5"/>
    <x v="15172"/>
    <n v="12.5"/>
    <n v="12.5"/>
    <x v="0"/>
    <x v="0"/>
    <s v="Mozzarella Cheese, Pepperoni"/>
    <x v="17"/>
  </r>
  <r>
    <n v="43900"/>
    <n v="19296"/>
    <n v="0.5"/>
    <s v="ckn_alfredo_m"/>
    <n v="1"/>
    <x v="12"/>
    <x v="5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12"/>
    <x v="5"/>
    <x v="15173"/>
    <n v="12.5"/>
    <n v="12.5"/>
    <x v="0"/>
    <x v="0"/>
    <s v="Mozzarella Cheese, Pepperoni"/>
    <x v="17"/>
  </r>
  <r>
    <n v="43902"/>
    <n v="19297"/>
    <n v="0.25"/>
    <s v="green_garden_l"/>
    <n v="1"/>
    <x v="12"/>
    <x v="5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12"/>
    <x v="5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12"/>
    <x v="5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12"/>
    <x v="5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12"/>
    <x v="5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12"/>
    <x v="5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12"/>
    <x v="5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12"/>
    <x v="5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12"/>
    <x v="5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12"/>
    <x v="5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12"/>
    <x v="5"/>
    <x v="15177"/>
    <n v="13.25"/>
    <n v="13.25"/>
    <x v="0"/>
    <x v="0"/>
    <s v="Sliced Ham, Pineapple, Mozzarella Cheese"/>
    <x v="0"/>
  </r>
  <r>
    <n v="43913"/>
    <n v="19302"/>
    <n v="0.25"/>
    <s v="sicilian_m"/>
    <n v="1"/>
    <x v="12"/>
    <x v="5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12"/>
    <x v="5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12"/>
    <x v="5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12"/>
    <x v="5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12"/>
    <x v="5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12"/>
    <x v="5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12"/>
    <x v="5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12"/>
    <x v="5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12"/>
    <x v="5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12"/>
    <x v="5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12"/>
    <x v="5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12"/>
    <x v="5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12"/>
    <x v="5"/>
    <x v="15182"/>
    <n v="16.5"/>
    <n v="16.5"/>
    <x v="1"/>
    <x v="0"/>
    <s v="Sliced Ham, Pineapple, Mozzarella Cheese"/>
    <x v="0"/>
  </r>
  <r>
    <n v="43926"/>
    <n v="19310"/>
    <n v="1"/>
    <s v="ital_veggie_m"/>
    <n v="1"/>
    <x v="12"/>
    <x v="5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12"/>
    <x v="5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12"/>
    <x v="5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12"/>
    <x v="5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12"/>
    <x v="5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12"/>
    <x v="5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12"/>
    <x v="5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12"/>
    <x v="5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12"/>
    <x v="5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12"/>
    <x v="5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12"/>
    <x v="5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12"/>
    <x v="5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12"/>
    <x v="5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12"/>
    <x v="5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12"/>
    <x v="5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12"/>
    <x v="5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12"/>
    <x v="5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12"/>
    <x v="5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12"/>
    <x v="5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12"/>
    <x v="5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12"/>
    <x v="5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12"/>
    <x v="5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12"/>
    <x v="5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12"/>
    <x v="5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12"/>
    <x v="5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12"/>
    <x v="5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12"/>
    <x v="5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12"/>
    <x v="5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12"/>
    <x v="5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12"/>
    <x v="5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12"/>
    <x v="5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12"/>
    <x v="5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12"/>
    <x v="5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12"/>
    <x v="5"/>
    <x v="15191"/>
    <n v="9.75"/>
    <n v="9.75"/>
    <x v="2"/>
    <x v="0"/>
    <s v="Mozzarella Cheese, Pepperoni"/>
    <x v="17"/>
  </r>
  <r>
    <n v="43960"/>
    <n v="19321"/>
    <n v="0.25"/>
    <s v="soppressata_m"/>
    <n v="1"/>
    <x v="12"/>
    <x v="5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12"/>
    <x v="5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12"/>
    <x v="5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12"/>
    <x v="5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12"/>
    <x v="5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12"/>
    <x v="5"/>
    <x v="1822"/>
    <n v="15.25"/>
    <n v="15.25"/>
    <x v="1"/>
    <x v="0"/>
    <s v="Mozzarella Cheese, Pepperoni"/>
    <x v="17"/>
  </r>
  <r>
    <n v="43966"/>
    <n v="19324"/>
    <n v="1"/>
    <s v="thai_ckn_l"/>
    <n v="1"/>
    <x v="12"/>
    <x v="5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12"/>
    <x v="5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12"/>
    <x v="5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12"/>
    <x v="5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12"/>
    <x v="5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12"/>
    <x v="5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12"/>
    <x v="5"/>
    <x v="3887"/>
    <n v="10.5"/>
    <n v="10.5"/>
    <x v="2"/>
    <x v="0"/>
    <s v="Sliced Ham, Pineapple, Mozzarella Cheese"/>
    <x v="0"/>
  </r>
  <r>
    <n v="43973"/>
    <n v="19327"/>
    <n v="0.2"/>
    <s v="prsc_argla_l"/>
    <n v="1"/>
    <x v="12"/>
    <x v="5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12"/>
    <x v="5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12"/>
    <x v="5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12"/>
    <x v="5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12"/>
    <x v="5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12"/>
    <x v="5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12"/>
    <x v="5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12"/>
    <x v="5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12"/>
    <x v="5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12"/>
    <x v="5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12"/>
    <x v="5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12"/>
    <x v="5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12"/>
    <x v="5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12"/>
    <x v="5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12"/>
    <x v="5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12"/>
    <x v="5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12"/>
    <x v="5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12"/>
    <x v="5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12"/>
    <x v="5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12"/>
    <x v="5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12"/>
    <x v="5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12"/>
    <x v="5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12"/>
    <x v="5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12"/>
    <x v="5"/>
    <x v="5410"/>
    <n v="11"/>
    <n v="11"/>
    <x v="2"/>
    <x v="0"/>
    <s v="Pepperoni, Mushrooms, Green Peppers"/>
    <x v="30"/>
  </r>
  <r>
    <n v="43997"/>
    <n v="19335"/>
    <n v="0.5"/>
    <s v="classic_dlx_l"/>
    <n v="1"/>
    <x v="12"/>
    <x v="5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12"/>
    <x v="5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12"/>
    <x v="5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12"/>
    <x v="5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12"/>
    <x v="5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12"/>
    <x v="5"/>
    <x v="3290"/>
    <n v="10.5"/>
    <n v="10.5"/>
    <x v="2"/>
    <x v="0"/>
    <s v="Sliced Ham, Pineapple, Mozzarella Cheese"/>
    <x v="0"/>
  </r>
  <r>
    <n v="44003"/>
    <n v="19339"/>
    <n v="0.5"/>
    <s v="hawaiian_s"/>
    <n v="1"/>
    <x v="12"/>
    <x v="5"/>
    <x v="5765"/>
    <n v="10.5"/>
    <n v="10.5"/>
    <x v="2"/>
    <x v="0"/>
    <s v="Sliced Ham, Pineapple, Mozzarella Cheese"/>
    <x v="0"/>
  </r>
  <r>
    <n v="44004"/>
    <n v="19339"/>
    <n v="0.5"/>
    <s v="thai_ckn_s"/>
    <n v="1"/>
    <x v="12"/>
    <x v="5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12"/>
    <x v="5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12"/>
    <x v="5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12"/>
    <x v="5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12"/>
    <x v="5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12"/>
    <x v="5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12"/>
    <x v="5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12"/>
    <x v="5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12"/>
    <x v="5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12"/>
    <x v="5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12"/>
    <x v="5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12"/>
    <x v="5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12"/>
    <x v="5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12"/>
    <x v="5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12"/>
    <x v="5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12"/>
    <x v="5"/>
    <x v="990"/>
    <n v="17.5"/>
    <n v="17.5"/>
    <x v="1"/>
    <x v="0"/>
    <s v="Pepperoni, Mushrooms, Green Peppers"/>
    <x v="30"/>
  </r>
  <r>
    <n v="44020"/>
    <n v="19346"/>
    <n v="0.5"/>
    <s v="thai_ckn_m"/>
    <n v="1"/>
    <x v="12"/>
    <x v="5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12"/>
    <x v="5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12"/>
    <x v="5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12"/>
    <x v="5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12"/>
    <x v="5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12"/>
    <x v="5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12"/>
    <x v="5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12"/>
    <x v="5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12"/>
    <x v="5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12"/>
    <x v="5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12"/>
    <x v="5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12"/>
    <x v="5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12"/>
    <x v="5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12"/>
    <x v="5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12"/>
    <x v="5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12"/>
    <x v="5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12"/>
    <x v="5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12"/>
    <x v="5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12"/>
    <x v="5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12"/>
    <x v="5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12"/>
    <x v="5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12"/>
    <x v="5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12"/>
    <x v="5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12"/>
    <x v="5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12"/>
    <x v="5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12"/>
    <x v="5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12"/>
    <x v="5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12"/>
    <x v="5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12"/>
    <x v="5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12"/>
    <x v="5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12"/>
    <x v="5"/>
    <x v="3254"/>
    <n v="12.5"/>
    <n v="12.5"/>
    <x v="0"/>
    <x v="0"/>
    <s v="Mozzarella Cheese, Pepperoni"/>
    <x v="17"/>
  </r>
  <r>
    <n v="44051"/>
    <n v="19358"/>
    <n v="0.25"/>
    <s v="sicilian_s"/>
    <n v="1"/>
    <x v="12"/>
    <x v="5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12"/>
    <x v="5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12"/>
    <x v="5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12"/>
    <x v="5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12"/>
    <x v="5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12"/>
    <x v="5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12"/>
    <x v="5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12"/>
    <x v="5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12"/>
    <x v="5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12"/>
    <x v="5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12"/>
    <x v="5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12"/>
    <x v="5"/>
    <x v="15209"/>
    <n v="16.5"/>
    <n v="16.5"/>
    <x v="1"/>
    <x v="0"/>
    <s v="Sliced Ham, Pineapple, Mozzarella Cheese"/>
    <x v="0"/>
  </r>
  <r>
    <n v="44063"/>
    <n v="19363"/>
    <n v="0.5"/>
    <s v="peppr_salami_m"/>
    <n v="1"/>
    <x v="12"/>
    <x v="5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12"/>
    <x v="5"/>
    <x v="15210"/>
    <n v="13.25"/>
    <n v="13.25"/>
    <x v="0"/>
    <x v="0"/>
    <s v="Sliced Ham, Pineapple, Mozzarella Cheese"/>
    <x v="0"/>
  </r>
  <r>
    <n v="44065"/>
    <n v="19365"/>
    <n v="0.25"/>
    <s v="hawaiian_l"/>
    <n v="1"/>
    <x v="12"/>
    <x v="5"/>
    <x v="15211"/>
    <n v="16.5"/>
    <n v="16.5"/>
    <x v="1"/>
    <x v="0"/>
    <s v="Sliced Ham, Pineapple, Mozzarella Cheese"/>
    <x v="0"/>
  </r>
  <r>
    <n v="44066"/>
    <n v="19365"/>
    <n v="0.25"/>
    <s v="ital_veggie_l"/>
    <n v="1"/>
    <x v="12"/>
    <x v="5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12"/>
    <x v="5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12"/>
    <x v="5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12"/>
    <x v="5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12"/>
    <x v="5"/>
    <x v="15212"/>
    <n v="9.75"/>
    <n v="9.75"/>
    <x v="2"/>
    <x v="0"/>
    <s v="Mozzarella Cheese, Pepperoni"/>
    <x v="17"/>
  </r>
  <r>
    <n v="44071"/>
    <n v="19366"/>
    <n v="0.25"/>
    <s v="southw_ckn_m"/>
    <n v="1"/>
    <x v="12"/>
    <x v="5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12"/>
    <x v="5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12"/>
    <x v="5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12"/>
    <x v="5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12"/>
    <x v="5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12"/>
    <x v="5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12"/>
    <x v="5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12"/>
    <x v="5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12"/>
    <x v="5"/>
    <x v="15215"/>
    <n v="12.5"/>
    <n v="12.5"/>
    <x v="0"/>
    <x v="0"/>
    <s v="Mozzarella Cheese, Pepperoni"/>
    <x v="17"/>
  </r>
  <r>
    <n v="44080"/>
    <n v="19370"/>
    <n v="0.5"/>
    <s v="spicy_ital_l"/>
    <n v="1"/>
    <x v="12"/>
    <x v="5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12"/>
    <x v="5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12"/>
    <x v="5"/>
    <x v="10678"/>
    <n v="11"/>
    <n v="11"/>
    <x v="2"/>
    <x v="0"/>
    <s v="Pepperoni, Mushrooms, Green Peppers"/>
    <x v="30"/>
  </r>
  <r>
    <n v="44083"/>
    <n v="19372"/>
    <n v="1"/>
    <s v="prsc_argla_s"/>
    <n v="1"/>
    <x v="12"/>
    <x v="5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12"/>
    <x v="5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12"/>
    <x v="5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12"/>
    <x v="5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12"/>
    <x v="5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12"/>
    <x v="5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12"/>
    <x v="5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12"/>
    <x v="5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12"/>
    <x v="5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12"/>
    <x v="5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12"/>
    <x v="5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12"/>
    <x v="5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12"/>
    <x v="5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12"/>
    <x v="5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12"/>
    <x v="5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12"/>
    <x v="5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12"/>
    <x v="5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12"/>
    <x v="5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12"/>
    <x v="5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12"/>
    <x v="5"/>
    <x v="15219"/>
    <n v="10.5"/>
    <n v="10.5"/>
    <x v="2"/>
    <x v="0"/>
    <s v="Sliced Ham, Pineapple, Mozzarella Cheese"/>
    <x v="0"/>
  </r>
  <r>
    <n v="44103"/>
    <n v="19380"/>
    <n v="0.5"/>
    <s v="thai_ckn_l"/>
    <n v="2"/>
    <x v="12"/>
    <x v="5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12"/>
    <x v="5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12"/>
    <x v="5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12"/>
    <x v="5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12"/>
    <x v="5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12"/>
    <x v="5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12"/>
    <x v="5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12"/>
    <x v="5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12"/>
    <x v="5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12"/>
    <x v="5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12"/>
    <x v="5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12"/>
    <x v="5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12"/>
    <x v="5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12"/>
    <x v="5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12"/>
    <x v="5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12"/>
    <x v="5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12"/>
    <x v="5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12"/>
    <x v="5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12"/>
    <x v="5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12"/>
    <x v="5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12"/>
    <x v="5"/>
    <x v="15226"/>
    <n v="14.5"/>
    <n v="14.5"/>
    <x v="0"/>
    <x v="0"/>
    <s v="Pepperoni, Mushrooms, Green Peppers"/>
    <x v="30"/>
  </r>
  <r>
    <n v="44124"/>
    <n v="19391"/>
    <n v="0.5"/>
    <s v="prsc_argla_m"/>
    <n v="1"/>
    <x v="12"/>
    <x v="5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12"/>
    <x v="5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12"/>
    <x v="5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12"/>
    <x v="5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12"/>
    <x v="5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12"/>
    <x v="5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12"/>
    <x v="5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12"/>
    <x v="5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12"/>
    <x v="5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12"/>
    <x v="5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12"/>
    <x v="5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12"/>
    <x v="5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12"/>
    <x v="5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12"/>
    <x v="5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12"/>
    <x v="5"/>
    <x v="15233"/>
    <n v="10.5"/>
    <n v="10.5"/>
    <x v="2"/>
    <x v="0"/>
    <s v="Sliced Ham, Pineapple, Mozzarella Cheese"/>
    <x v="0"/>
  </r>
  <r>
    <n v="44139"/>
    <n v="19400"/>
    <n v="1"/>
    <s v="spinach_supr_m"/>
    <n v="1"/>
    <x v="12"/>
    <x v="5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12"/>
    <x v="5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12"/>
    <x v="5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12"/>
    <x v="5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12"/>
    <x v="5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2"/>
    <x v="5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2"/>
    <x v="5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2"/>
    <x v="5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2"/>
    <x v="5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2"/>
    <x v="5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2"/>
    <x v="5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2"/>
    <x v="5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12"/>
    <x v="5"/>
    <x v="15239"/>
    <n v="17.5"/>
    <n v="17.5"/>
    <x v="1"/>
    <x v="0"/>
    <s v="Pepperoni, Mushrooms, Green Peppers"/>
    <x v="30"/>
  </r>
  <r>
    <n v="44152"/>
    <n v="19407"/>
    <n v="1"/>
    <s v="classic_dlx_s"/>
    <n v="1"/>
    <x v="12"/>
    <x v="5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2"/>
    <x v="5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2"/>
    <x v="5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2"/>
    <x v="5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2"/>
    <x v="5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2"/>
    <x v="5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2"/>
    <x v="5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2"/>
    <x v="5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2"/>
    <x v="5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2"/>
    <x v="5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2"/>
    <x v="5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2"/>
    <x v="5"/>
    <x v="15243"/>
    <n v="14.5"/>
    <n v="14.5"/>
    <x v="0"/>
    <x v="0"/>
    <s v="Pepperoni, Mushrooms, Green Peppers"/>
    <x v="30"/>
  </r>
  <r>
    <n v="44164"/>
    <n v="19411"/>
    <n v="0.1"/>
    <s v="sicilian_l"/>
    <n v="1"/>
    <x v="12"/>
    <x v="5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2"/>
    <x v="5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2"/>
    <x v="5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2"/>
    <x v="5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2"/>
    <x v="5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2"/>
    <x v="5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2"/>
    <x v="5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2"/>
    <x v="5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2"/>
    <x v="5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2"/>
    <x v="5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2"/>
    <x v="5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2"/>
    <x v="5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2"/>
    <x v="5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2"/>
    <x v="5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2"/>
    <x v="5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2"/>
    <x v="5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2"/>
    <x v="5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2"/>
    <x v="5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2"/>
    <x v="5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2"/>
    <x v="5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2"/>
    <x v="5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2"/>
    <x v="5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2"/>
    <x v="5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2"/>
    <x v="5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2"/>
    <x v="5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2"/>
    <x v="5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2"/>
    <x v="5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2"/>
    <x v="5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2"/>
    <x v="5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2"/>
    <x v="5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2"/>
    <x v="5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2"/>
    <x v="5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2"/>
    <x v="5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2"/>
    <x v="5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2"/>
    <x v="5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2"/>
    <x v="5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2"/>
    <x v="5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2"/>
    <x v="5"/>
    <x v="15253"/>
    <n v="9.75"/>
    <n v="9.75"/>
    <x v="2"/>
    <x v="0"/>
    <s v="Mozzarella Cheese, Pepperoni"/>
    <x v="17"/>
  </r>
  <r>
    <n v="44202"/>
    <n v="19432"/>
    <n v="0.5"/>
    <s v="peppr_salami_l"/>
    <n v="1"/>
    <x v="12"/>
    <x v="5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2"/>
    <x v="5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2"/>
    <x v="5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2"/>
    <x v="5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2"/>
    <x v="5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2"/>
    <x v="5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2"/>
    <x v="5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2"/>
    <x v="5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2"/>
    <x v="5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2"/>
    <x v="5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2"/>
    <x v="5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2"/>
    <x v="5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2"/>
    <x v="5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2"/>
    <x v="5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2"/>
    <x v="5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2"/>
    <x v="5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2"/>
    <x v="5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2"/>
    <x v="5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2"/>
    <x v="5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2"/>
    <x v="5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2"/>
    <x v="5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2"/>
    <x v="5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2"/>
    <x v="5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2"/>
    <x v="5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2"/>
    <x v="5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2"/>
    <x v="5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2"/>
    <x v="5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2"/>
    <x v="5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2"/>
    <x v="5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2"/>
    <x v="5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2"/>
    <x v="5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2"/>
    <x v="5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2"/>
    <x v="5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2"/>
    <x v="5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2"/>
    <x v="5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2"/>
    <x v="5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2"/>
    <x v="5"/>
    <x v="9583"/>
    <n v="9.75"/>
    <n v="9.75"/>
    <x v="2"/>
    <x v="0"/>
    <s v="Mozzarella Cheese, Pepperoni"/>
    <x v="17"/>
  </r>
  <r>
    <n v="44239"/>
    <n v="19445"/>
    <n v="0.5"/>
    <s v="prsc_argla_l"/>
    <n v="1"/>
    <x v="12"/>
    <x v="5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2"/>
    <x v="5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2"/>
    <x v="5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2"/>
    <x v="5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2"/>
    <x v="5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2"/>
    <x v="5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2"/>
    <x v="5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2"/>
    <x v="5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2"/>
    <x v="5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2"/>
    <x v="5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2"/>
    <x v="5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2"/>
    <x v="5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2"/>
    <x v="5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2"/>
    <x v="5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2"/>
    <x v="5"/>
    <x v="15265"/>
    <n v="10.5"/>
    <n v="10.5"/>
    <x v="2"/>
    <x v="0"/>
    <s v="Sliced Ham, Pineapple, Mozzarella Cheese"/>
    <x v="0"/>
  </r>
  <r>
    <n v="44254"/>
    <n v="19452"/>
    <n v="0.25"/>
    <s v="mexicana_l"/>
    <n v="1"/>
    <x v="12"/>
    <x v="5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2"/>
    <x v="5"/>
    <x v="15265"/>
    <n v="15.25"/>
    <n v="15.25"/>
    <x v="1"/>
    <x v="0"/>
    <s v="Mozzarella Cheese, Pepperoni"/>
    <x v="17"/>
  </r>
  <r>
    <n v="44256"/>
    <n v="19452"/>
    <n v="0.25"/>
    <s v="spin_pesto_s"/>
    <n v="1"/>
    <x v="12"/>
    <x v="5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2"/>
    <x v="5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2"/>
    <x v="5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2"/>
    <x v="5"/>
    <x v="2420"/>
    <n v="11"/>
    <n v="11"/>
    <x v="2"/>
    <x v="0"/>
    <s v="Pepperoni, Mushrooms, Green Peppers"/>
    <x v="30"/>
  </r>
  <r>
    <n v="44260"/>
    <n v="19454"/>
    <n v="1"/>
    <s v="the_greek_l"/>
    <n v="1"/>
    <x v="12"/>
    <x v="5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2"/>
    <x v="5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2"/>
    <x v="5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2"/>
    <x v="5"/>
    <x v="714"/>
    <n v="17.5"/>
    <n v="17.5"/>
    <x v="1"/>
    <x v="0"/>
    <s v="Pepperoni, Mushrooms, Green Peppers"/>
    <x v="30"/>
  </r>
  <r>
    <n v="44264"/>
    <n v="19456"/>
    <n v="0.5"/>
    <s v="mexicana_l"/>
    <n v="1"/>
    <x v="12"/>
    <x v="5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2"/>
    <x v="5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2"/>
    <x v="5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2"/>
    <x v="5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2"/>
    <x v="5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2"/>
    <x v="5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2"/>
    <x v="5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2"/>
    <x v="5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2"/>
    <x v="5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2"/>
    <x v="5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2"/>
    <x v="5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2"/>
    <x v="5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2"/>
    <x v="5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2"/>
    <x v="5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2"/>
    <x v="5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2"/>
    <x v="5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2"/>
    <x v="5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2"/>
    <x v="5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2"/>
    <x v="5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2"/>
    <x v="5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2"/>
    <x v="5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2"/>
    <x v="5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2"/>
    <x v="5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2"/>
    <x v="5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2"/>
    <x v="5"/>
    <x v="4486"/>
    <n v="10.5"/>
    <n v="10.5"/>
    <x v="2"/>
    <x v="0"/>
    <s v="Sliced Ham, Pineapple, Mozzarella Cheese"/>
    <x v="0"/>
  </r>
  <r>
    <n v="44289"/>
    <n v="19468"/>
    <n v="0.25"/>
    <s v="ckn_pesto_l"/>
    <n v="1"/>
    <x v="12"/>
    <x v="5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2"/>
    <x v="5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2"/>
    <x v="5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2"/>
    <x v="5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2"/>
    <x v="5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2"/>
    <x v="5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2"/>
    <x v="5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2"/>
    <x v="5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2"/>
    <x v="5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2"/>
    <x v="5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2"/>
    <x v="5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2"/>
    <x v="5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2"/>
    <x v="5"/>
    <x v="15277"/>
    <n v="9.75"/>
    <n v="9.75"/>
    <x v="2"/>
    <x v="0"/>
    <s v="Mozzarella Cheese, Pepperoni"/>
    <x v="17"/>
  </r>
  <r>
    <n v="44302"/>
    <n v="19473"/>
    <n v="0.25"/>
    <s v="prsc_argla_m"/>
    <n v="1"/>
    <x v="12"/>
    <x v="5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2"/>
    <x v="5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2"/>
    <x v="5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2"/>
    <x v="5"/>
    <x v="15279"/>
    <n v="16.5"/>
    <n v="16.5"/>
    <x v="1"/>
    <x v="0"/>
    <s v="Sliced Ham, Pineapple, Mozzarella Cheese"/>
    <x v="0"/>
  </r>
  <r>
    <n v="44306"/>
    <n v="19475"/>
    <n v="0.5"/>
    <s v="pepperoni_l"/>
    <n v="1"/>
    <x v="12"/>
    <x v="5"/>
    <x v="15279"/>
    <n v="15.25"/>
    <n v="15.25"/>
    <x v="1"/>
    <x v="0"/>
    <s v="Mozzarella Cheese, Pepperoni"/>
    <x v="17"/>
  </r>
  <r>
    <n v="44307"/>
    <n v="19476"/>
    <n v="0.5"/>
    <s v="sicilian_l"/>
    <n v="1"/>
    <x v="12"/>
    <x v="5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2"/>
    <x v="5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2"/>
    <x v="5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2"/>
    <x v="5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2"/>
    <x v="5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2"/>
    <x v="5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2"/>
    <x v="5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2"/>
    <x v="5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2"/>
    <x v="5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2"/>
    <x v="5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2"/>
    <x v="5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12"/>
    <x v="5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2"/>
    <x v="5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2"/>
    <x v="5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2"/>
    <x v="5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2"/>
    <x v="5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2"/>
    <x v="5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2"/>
    <x v="5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2"/>
    <x v="5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2"/>
    <x v="5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2"/>
    <x v="5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2"/>
    <x v="5"/>
    <x v="15285"/>
    <n v="12.5"/>
    <n v="12.5"/>
    <x v="0"/>
    <x v="0"/>
    <s v="Mozzarella Cheese, Pepperoni"/>
    <x v="17"/>
  </r>
  <r>
    <n v="44329"/>
    <n v="19486"/>
    <n v="0.25"/>
    <s v="pepperoni_s"/>
    <n v="1"/>
    <x v="12"/>
    <x v="5"/>
    <x v="15285"/>
    <n v="9.75"/>
    <n v="9.75"/>
    <x v="2"/>
    <x v="0"/>
    <s v="Mozzarella Cheese, Pepperoni"/>
    <x v="17"/>
  </r>
  <r>
    <n v="44330"/>
    <n v="19486"/>
    <n v="0.25"/>
    <s v="southw_ckn_s"/>
    <n v="1"/>
    <x v="12"/>
    <x v="5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2"/>
    <x v="5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2"/>
    <x v="5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2"/>
    <x v="5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2"/>
    <x v="5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2"/>
    <x v="5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2"/>
    <x v="5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2"/>
    <x v="5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2"/>
    <x v="5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2"/>
    <x v="5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2"/>
    <x v="5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2"/>
    <x v="5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2"/>
    <x v="5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2"/>
    <x v="5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2"/>
    <x v="5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2"/>
    <x v="5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2"/>
    <x v="5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2"/>
    <x v="5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2"/>
    <x v="5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2"/>
    <x v="5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2"/>
    <x v="5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2"/>
    <x v="5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2"/>
    <x v="5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2"/>
    <x v="5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2"/>
    <x v="5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2"/>
    <x v="5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2"/>
    <x v="5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2"/>
    <x v="5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2"/>
    <x v="5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2"/>
    <x v="5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2"/>
    <x v="5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2"/>
    <x v="5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2"/>
    <x v="5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2"/>
    <x v="5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2"/>
    <x v="5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2"/>
    <x v="5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2"/>
    <x v="5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2"/>
    <x v="5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2"/>
    <x v="5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2"/>
    <x v="5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2"/>
    <x v="5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2"/>
    <x v="5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2"/>
    <x v="5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2"/>
    <x v="5"/>
    <x v="15300"/>
    <n v="15.25"/>
    <n v="15.25"/>
    <x v="1"/>
    <x v="0"/>
    <s v="Mozzarella Cheese, Pepperoni"/>
    <x v="17"/>
  </r>
  <r>
    <n v="44374"/>
    <n v="19506"/>
    <n v="1"/>
    <s v="spinach_fet_m"/>
    <n v="1"/>
    <x v="12"/>
    <x v="5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2"/>
    <x v="5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2"/>
    <x v="5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2"/>
    <x v="5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2"/>
    <x v="5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2"/>
    <x v="5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2"/>
    <x v="5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2"/>
    <x v="5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2"/>
    <x v="5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2"/>
    <x v="5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2"/>
    <x v="5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2"/>
    <x v="5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2"/>
    <x v="5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2"/>
    <x v="5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2"/>
    <x v="5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2"/>
    <x v="5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2"/>
    <x v="5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2"/>
    <x v="5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2"/>
    <x v="5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2"/>
    <x v="5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2"/>
    <x v="5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2"/>
    <x v="5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2"/>
    <x v="5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2"/>
    <x v="5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2"/>
    <x v="5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2"/>
    <x v="5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2"/>
    <x v="5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2"/>
    <x v="5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2"/>
    <x v="5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12"/>
    <x v="5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12"/>
    <x v="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12"/>
    <x v="5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12"/>
    <x v="5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12"/>
    <x v="5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12"/>
    <x v="5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12"/>
    <x v="5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12"/>
    <x v="5"/>
    <x v="2345"/>
    <n v="12.5"/>
    <n v="12.5"/>
    <x v="0"/>
    <x v="0"/>
    <s v="Mozzarella Cheese, Pepperoni"/>
    <x v="17"/>
  </r>
  <r>
    <n v="44411"/>
    <n v="19521"/>
    <n v="1"/>
    <s v="pepperoni_m"/>
    <n v="1"/>
    <x v="12"/>
    <x v="5"/>
    <x v="2902"/>
    <n v="12.5"/>
    <n v="12.5"/>
    <x v="0"/>
    <x v="0"/>
    <s v="Mozzarella Cheese, Pepperoni"/>
    <x v="17"/>
  </r>
  <r>
    <n v="44412"/>
    <n v="19522"/>
    <n v="0.14285714285714285"/>
    <s v="bbq_ckn_l"/>
    <n v="1"/>
    <x v="12"/>
    <x v="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12"/>
    <x v="5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12"/>
    <x v="5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12"/>
    <x v="5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12"/>
    <x v="5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12"/>
    <x v="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12"/>
    <x v="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12"/>
    <x v="5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12"/>
    <x v="5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12"/>
    <x v="5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12"/>
    <x v="5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12"/>
    <x v="5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12"/>
    <x v="5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12"/>
    <x v="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12"/>
    <x v="5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12"/>
    <x v="5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12"/>
    <x v="5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12"/>
    <x v="5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12"/>
    <x v="5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12"/>
    <x v="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12"/>
    <x v="5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12"/>
    <x v="5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12"/>
    <x v="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12"/>
    <x v="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12"/>
    <x v="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12"/>
    <x v="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12"/>
    <x v="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12"/>
    <x v="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12"/>
    <x v="5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12"/>
    <x v="5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12"/>
    <x v="5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12"/>
    <x v="5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12"/>
    <x v="5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12"/>
    <x v="5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12"/>
    <x v="5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12"/>
    <x v="5"/>
    <x v="10133"/>
    <n v="10.5"/>
    <n v="10.5"/>
    <x v="2"/>
    <x v="0"/>
    <s v="Sliced Ham, Pineapple, Mozzarella Cheese"/>
    <x v="0"/>
  </r>
  <r>
    <n v="44448"/>
    <n v="19534"/>
    <n v="1"/>
    <s v="the_greek_l"/>
    <n v="1"/>
    <x v="12"/>
    <x v="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12"/>
    <x v="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12"/>
    <x v="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12"/>
    <x v="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12"/>
    <x v="5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12"/>
    <x v="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12"/>
    <x v="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12"/>
    <x v="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12"/>
    <x v="5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12"/>
    <x v="5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12"/>
    <x v="5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12"/>
    <x v="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12"/>
    <x v="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12"/>
    <x v="5"/>
    <x v="5101"/>
    <n v="16.5"/>
    <n v="16.5"/>
    <x v="1"/>
    <x v="0"/>
    <s v="Sliced Ham, Pineapple, Mozzarella Cheese"/>
    <x v="0"/>
  </r>
  <r>
    <n v="44462"/>
    <n v="19541"/>
    <n v="0.5"/>
    <s v="classic_dlx_m"/>
    <n v="1"/>
    <x v="12"/>
    <x v="5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12"/>
    <x v="5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12"/>
    <x v="5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12"/>
    <x v="5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12"/>
    <x v="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12"/>
    <x v="5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12"/>
    <x v="5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12"/>
    <x v="5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12"/>
    <x v="5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12"/>
    <x v="5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12"/>
    <x v="5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12"/>
    <x v="5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12"/>
    <x v="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12"/>
    <x v="5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12"/>
    <x v="5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12"/>
    <x v="5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12"/>
    <x v="5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12"/>
    <x v="5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12"/>
    <x v="5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12"/>
    <x v="5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12"/>
    <x v="5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12"/>
    <x v="5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12"/>
    <x v="5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12"/>
    <x v="5"/>
    <x v="593"/>
    <n v="14.5"/>
    <n v="14.5"/>
    <x v="0"/>
    <x v="0"/>
    <s v="Pepperoni, Mushrooms, Green Peppers"/>
    <x v="30"/>
  </r>
  <r>
    <n v="44486"/>
    <n v="19552"/>
    <n v="0.25"/>
    <s v="sicilian_m"/>
    <n v="1"/>
    <x v="12"/>
    <x v="5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12"/>
    <x v="5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12"/>
    <x v="5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12"/>
    <x v="5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12"/>
    <x v="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12"/>
    <x v="5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12"/>
    <x v="5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12"/>
    <x v="5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12"/>
    <x v="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12"/>
    <x v="5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12"/>
    <x v="5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12"/>
    <x v="5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12"/>
    <x v="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12"/>
    <x v="5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12"/>
    <x v="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12"/>
    <x v="5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12"/>
    <x v="5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12"/>
    <x v="5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12"/>
    <x v="5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12"/>
    <x v="5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12"/>
    <x v="5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12"/>
    <x v="5"/>
    <x v="15333"/>
    <n v="10.5"/>
    <n v="10.5"/>
    <x v="2"/>
    <x v="0"/>
    <s v="Sliced Ham, Pineapple, Mozzarella Cheese"/>
    <x v="0"/>
  </r>
  <r>
    <n v="44508"/>
    <n v="19561"/>
    <n v="0.25"/>
    <s v="mexicana_m"/>
    <n v="1"/>
    <x v="12"/>
    <x v="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12"/>
    <x v="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12"/>
    <x v="5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12"/>
    <x v="5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12"/>
    <x v="5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12"/>
    <x v="5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12"/>
    <x v="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12"/>
    <x v="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12"/>
    <x v="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12"/>
    <x v="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12"/>
    <x v="5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12"/>
    <x v="5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12"/>
    <x v="5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12"/>
    <x v="5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12"/>
    <x v="5"/>
    <x v="5795"/>
    <n v="15.25"/>
    <n v="15.25"/>
    <x v="1"/>
    <x v="0"/>
    <s v="Mozzarella Cheese, Pepperoni"/>
    <x v="17"/>
  </r>
  <r>
    <n v="44523"/>
    <n v="19568"/>
    <n v="1"/>
    <s v="pep_msh_pep_s"/>
    <n v="1"/>
    <x v="12"/>
    <x v="5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12"/>
    <x v="5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12"/>
    <x v="5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12"/>
    <x v="5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12"/>
    <x v="5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12"/>
    <x v="5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12"/>
    <x v="5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12"/>
    <x v="5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12"/>
    <x v="5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12"/>
    <x v="5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12"/>
    <x v="5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12"/>
    <x v="5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12"/>
    <x v="5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12"/>
    <x v="5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12"/>
    <x v="5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12"/>
    <x v="5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12"/>
    <x v="5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12"/>
    <x v="5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12"/>
    <x v="5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12"/>
    <x v="5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12"/>
    <x v="5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12"/>
    <x v="5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12"/>
    <x v="5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12"/>
    <x v="5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12"/>
    <x v="5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12"/>
    <x v="5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12"/>
    <x v="5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12"/>
    <x v="5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12"/>
    <x v="5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12"/>
    <x v="5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12"/>
    <x v="5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12"/>
    <x v="5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12"/>
    <x v="5"/>
    <x v="15342"/>
    <n v="12.5"/>
    <n v="12.5"/>
    <x v="0"/>
    <x v="0"/>
    <s v="Mozzarella Cheese, Pepperoni"/>
    <x v="17"/>
  </r>
  <r>
    <n v="44556"/>
    <n v="19577"/>
    <n v="0.5"/>
    <s v="four_cheese_l"/>
    <n v="1"/>
    <x v="12"/>
    <x v="5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12"/>
    <x v="5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12"/>
    <x v="5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12"/>
    <x v="5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12"/>
    <x v="5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12"/>
    <x v="5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12"/>
    <x v="5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12"/>
    <x v="5"/>
    <x v="15346"/>
    <n v="10.5"/>
    <n v="10.5"/>
    <x v="2"/>
    <x v="0"/>
    <s v="Sliced Ham, Pineapple, Mozzarella Cheese"/>
    <x v="0"/>
  </r>
  <r>
    <n v="44564"/>
    <n v="19581"/>
    <n v="0.5"/>
    <s v="pep_msh_pep_m"/>
    <n v="1"/>
    <x v="12"/>
    <x v="5"/>
    <x v="15346"/>
    <n v="14.5"/>
    <n v="14.5"/>
    <x v="0"/>
    <x v="0"/>
    <s v="Pepperoni, Mushrooms, Green Peppers"/>
    <x v="30"/>
  </r>
  <r>
    <n v="44565"/>
    <n v="19582"/>
    <n v="0.5"/>
    <s v="bbq_ckn_s"/>
    <n v="1"/>
    <x v="12"/>
    <x v="5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12"/>
    <x v="5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12"/>
    <x v="5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12"/>
    <x v="5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12"/>
    <x v="5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12"/>
    <x v="5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12"/>
    <x v="5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12"/>
    <x v="5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12"/>
    <x v="5"/>
    <x v="15349"/>
    <n v="16.5"/>
    <n v="16.5"/>
    <x v="1"/>
    <x v="0"/>
    <s v="Sliced Ham, Pineapple, Mozzarella Cheese"/>
    <x v="0"/>
  </r>
  <r>
    <n v="44574"/>
    <n v="19587"/>
    <n v="0.5"/>
    <s v="pep_msh_pep_l"/>
    <n v="1"/>
    <x v="12"/>
    <x v="5"/>
    <x v="15350"/>
    <n v="17.5"/>
    <n v="17.5"/>
    <x v="1"/>
    <x v="0"/>
    <s v="Pepperoni, Mushrooms, Green Peppers"/>
    <x v="30"/>
  </r>
  <r>
    <n v="44575"/>
    <n v="19587"/>
    <n v="0.5"/>
    <s v="sicilian_s"/>
    <n v="1"/>
    <x v="12"/>
    <x v="5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12"/>
    <x v="5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12"/>
    <x v="5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12"/>
    <x v="5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12"/>
    <x v="5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12"/>
    <x v="5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12"/>
    <x v="5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12"/>
    <x v="5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12"/>
    <x v="5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12"/>
    <x v="5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12"/>
    <x v="5"/>
    <x v="15354"/>
    <n v="16.5"/>
    <n v="16.5"/>
    <x v="1"/>
    <x v="0"/>
    <s v="Sliced Ham, Pineapple, Mozzarella Cheese"/>
    <x v="0"/>
  </r>
  <r>
    <n v="44586"/>
    <n v="19592"/>
    <n v="0.25"/>
    <s v="hawaiian_s"/>
    <n v="1"/>
    <x v="12"/>
    <x v="5"/>
    <x v="12268"/>
    <n v="10.5"/>
    <n v="10.5"/>
    <x v="2"/>
    <x v="0"/>
    <s v="Sliced Ham, Pineapple, Mozzarella Cheese"/>
    <x v="0"/>
  </r>
  <r>
    <n v="44587"/>
    <n v="19592"/>
    <n v="0.25"/>
    <s v="sicilian_s"/>
    <n v="1"/>
    <x v="12"/>
    <x v="5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12"/>
    <x v="5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12"/>
    <x v="5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12"/>
    <x v="5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12"/>
    <x v="5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12"/>
    <x v="5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12"/>
    <x v="5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12"/>
    <x v="5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12"/>
    <x v="5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12"/>
    <x v="5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12"/>
    <x v="5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12"/>
    <x v="5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12"/>
    <x v="5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12"/>
    <x v="5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12"/>
    <x v="5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12"/>
    <x v="5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12"/>
    <x v="5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12"/>
    <x v="5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12"/>
    <x v="5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12"/>
    <x v="5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12"/>
    <x v="5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12"/>
    <x v="5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12"/>
    <x v="5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12"/>
    <x v="5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12"/>
    <x v="5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12"/>
    <x v="5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12"/>
    <x v="5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12"/>
    <x v="5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12"/>
    <x v="5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12"/>
    <x v="5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12"/>
    <x v="5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12"/>
    <x v="5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12"/>
    <x v="5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12"/>
    <x v="5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12"/>
    <x v="5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12"/>
    <x v="5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12"/>
    <x v="5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12"/>
    <x v="5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12"/>
    <x v="5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12"/>
    <x v="5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12"/>
    <x v="5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12"/>
    <x v="5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12"/>
    <x v="5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12"/>
    <x v="5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12"/>
    <x v="5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12"/>
    <x v="5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12"/>
    <x v="5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12"/>
    <x v="5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12"/>
    <x v="5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12"/>
    <x v="5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12"/>
    <x v="5"/>
    <x v="15371"/>
    <n v="13.25"/>
    <n v="13.25"/>
    <x v="0"/>
    <x v="0"/>
    <s v="Sliced Ham, Pineapple, Mozzarella Cheese"/>
    <x v="0"/>
  </r>
  <r>
    <n v="44638"/>
    <n v="19616"/>
    <n v="0.1"/>
    <s v="bbq_ckn_m"/>
    <n v="1"/>
    <x v="12"/>
    <x v="5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12"/>
    <x v="5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12"/>
    <x v="5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12"/>
    <x v="5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12"/>
    <x v="5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12"/>
    <x v="5"/>
    <x v="6436"/>
    <n v="9.75"/>
    <n v="9.75"/>
    <x v="2"/>
    <x v="0"/>
    <s v="Mozzarella Cheese, Pepperoni"/>
    <x v="17"/>
  </r>
  <r>
    <n v="44644"/>
    <n v="19616"/>
    <n v="0.1"/>
    <s v="sicilian_l"/>
    <n v="1"/>
    <x v="12"/>
    <x v="5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12"/>
    <x v="5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12"/>
    <x v="5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12"/>
    <x v="5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12"/>
    <x v="5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12"/>
    <x v="5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12"/>
    <x v="5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12"/>
    <x v="5"/>
    <x v="2398"/>
    <n v="17.5"/>
    <n v="17.5"/>
    <x v="1"/>
    <x v="0"/>
    <s v="Pepperoni, Mushrooms, Green Peppers"/>
    <x v="30"/>
  </r>
  <r>
    <n v="44652"/>
    <n v="19619"/>
    <n v="0.25"/>
    <s v="bbq_ckn_s"/>
    <n v="1"/>
    <x v="12"/>
    <x v="5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12"/>
    <x v="5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12"/>
    <x v="5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12"/>
    <x v="5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12"/>
    <x v="5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12"/>
    <x v="5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12"/>
    <x v="5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12"/>
    <x v="5"/>
    <x v="15372"/>
    <n v="9.75"/>
    <n v="9.75"/>
    <x v="2"/>
    <x v="0"/>
    <s v="Mozzarella Cheese, Pepperoni"/>
    <x v="17"/>
  </r>
  <r>
    <n v="44660"/>
    <n v="19622"/>
    <n v="0.125"/>
    <s v="brie_carre_s"/>
    <n v="1"/>
    <x v="12"/>
    <x v="5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12"/>
    <x v="5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12"/>
    <x v="5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12"/>
    <x v="5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12"/>
    <x v="5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12"/>
    <x v="5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12"/>
    <x v="5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12"/>
    <x v="5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12"/>
    <x v="5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12"/>
    <x v="5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12"/>
    <x v="5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12"/>
    <x v="5"/>
    <x v="15375"/>
    <n v="13.25"/>
    <n v="13.25"/>
    <x v="0"/>
    <x v="0"/>
    <s v="Sliced Ham, Pineapple, Mozzarella Cheese"/>
    <x v="0"/>
  </r>
  <r>
    <n v="44672"/>
    <n v="19626"/>
    <n v="0.5"/>
    <s v="bbq_ckn_m"/>
    <n v="1"/>
    <x v="12"/>
    <x v="5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12"/>
    <x v="5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12"/>
    <x v="5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12"/>
    <x v="5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12"/>
    <x v="5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12"/>
    <x v="5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12"/>
    <x v="5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12"/>
    <x v="5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12"/>
    <x v="5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12"/>
    <x v="5"/>
    <x v="15377"/>
    <n v="10.5"/>
    <n v="10.5"/>
    <x v="2"/>
    <x v="0"/>
    <s v="Sliced Ham, Pineapple, Mozzarella Cheese"/>
    <x v="0"/>
  </r>
  <r>
    <n v="44682"/>
    <n v="19632"/>
    <n v="0.25"/>
    <s v="pep_msh_pep_l"/>
    <n v="1"/>
    <x v="12"/>
    <x v="5"/>
    <x v="15377"/>
    <n v="17.5"/>
    <n v="17.5"/>
    <x v="1"/>
    <x v="0"/>
    <s v="Pepperoni, Mushrooms, Green Peppers"/>
    <x v="30"/>
  </r>
  <r>
    <n v="44683"/>
    <n v="19632"/>
    <n v="0.25"/>
    <s v="thai_ckn_m"/>
    <n v="1"/>
    <x v="12"/>
    <x v="5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12"/>
    <x v="5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12"/>
    <x v="5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12"/>
    <x v="5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12"/>
    <x v="5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12"/>
    <x v="5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12"/>
    <x v="5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12"/>
    <x v="5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12"/>
    <x v="5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12"/>
    <x v="5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12"/>
    <x v="5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12"/>
    <x v="5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12"/>
    <x v="5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12"/>
    <x v="5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12"/>
    <x v="5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12"/>
    <x v="5"/>
    <x v="15381"/>
    <n v="16.5"/>
    <n v="16.5"/>
    <x v="1"/>
    <x v="0"/>
    <s v="Sliced Ham, Pineapple, Mozzarella Cheese"/>
    <x v="0"/>
  </r>
  <r>
    <n v="44699"/>
    <n v="19639"/>
    <n v="0.5"/>
    <s v="bbq_ckn_l"/>
    <n v="1"/>
    <x v="12"/>
    <x v="5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12"/>
    <x v="5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12"/>
    <x v="5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12"/>
    <x v="5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12"/>
    <x v="5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12"/>
    <x v="5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12"/>
    <x v="5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12"/>
    <x v="5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12"/>
    <x v="5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12"/>
    <x v="5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12"/>
    <x v="5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12"/>
    <x v="5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12"/>
    <x v="5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12"/>
    <x v="5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12"/>
    <x v="5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12"/>
    <x v="5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12"/>
    <x v="5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12"/>
    <x v="5"/>
    <x v="3897"/>
    <n v="15.25"/>
    <n v="15.25"/>
    <x v="1"/>
    <x v="0"/>
    <s v="Mozzarella Cheese, Pepperoni"/>
    <x v="17"/>
  </r>
  <r>
    <n v="44717"/>
    <n v="19647"/>
    <n v="0.5"/>
    <s v="ckn_pesto_m"/>
    <n v="1"/>
    <x v="12"/>
    <x v="5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12"/>
    <x v="5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12"/>
    <x v="5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12"/>
    <x v="5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12"/>
    <x v="5"/>
    <x v="3252"/>
    <n v="9.75"/>
    <n v="9.75"/>
    <x v="2"/>
    <x v="0"/>
    <s v="Mozzarella Cheese, Pepperoni"/>
    <x v="17"/>
  </r>
  <r>
    <n v="44722"/>
    <n v="19650"/>
    <n v="0.5"/>
    <s v="bbq_ckn_m"/>
    <n v="1"/>
    <x v="12"/>
    <x v="5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12"/>
    <x v="5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12"/>
    <x v="5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12"/>
    <x v="5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12"/>
    <x v="5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12"/>
    <x v="5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12"/>
    <x v="5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12"/>
    <x v="5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12"/>
    <x v="5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12"/>
    <x v="5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12"/>
    <x v="5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12"/>
    <x v="5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12"/>
    <x v="5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12"/>
    <x v="5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12"/>
    <x v="5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12"/>
    <x v="5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12"/>
    <x v="5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12"/>
    <x v="5"/>
    <x v="15391"/>
    <n v="12.5"/>
    <n v="12.5"/>
    <x v="0"/>
    <x v="0"/>
    <s v="Mozzarella Cheese, Pepperoni"/>
    <x v="17"/>
  </r>
  <r>
    <n v="44740"/>
    <n v="19659"/>
    <n v="0.25"/>
    <s v="southw_ckn_l"/>
    <n v="1"/>
    <x v="12"/>
    <x v="5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12"/>
    <x v="5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12"/>
    <x v="5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12"/>
    <x v="5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12"/>
    <x v="5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12"/>
    <x v="5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12"/>
    <x v="5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12"/>
    <x v="5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12"/>
    <x v="5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12"/>
    <x v="5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12"/>
    <x v="5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12"/>
    <x v="5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12"/>
    <x v="5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12"/>
    <x v="5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12"/>
    <x v="5"/>
    <x v="15395"/>
    <n v="17.5"/>
    <n v="17.5"/>
    <x v="1"/>
    <x v="0"/>
    <s v="Pepperoni, Mushrooms, Green Peppers"/>
    <x v="30"/>
  </r>
  <r>
    <n v="44755"/>
    <n v="19666"/>
    <n v="1"/>
    <s v="mexicana_l"/>
    <n v="1"/>
    <x v="12"/>
    <x v="5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12"/>
    <x v="5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12"/>
    <x v="5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12"/>
    <x v="5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12"/>
    <x v="5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12"/>
    <x v="5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12"/>
    <x v="5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131"/>
    <x v="4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131"/>
    <x v="4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131"/>
    <x v="4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131"/>
    <x v="4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131"/>
    <x v="4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131"/>
    <x v="4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131"/>
    <x v="4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131"/>
    <x v="4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131"/>
    <x v="4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131"/>
    <x v="4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131"/>
    <x v="4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131"/>
    <x v="4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131"/>
    <x v="4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131"/>
    <x v="4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131"/>
    <x v="4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131"/>
    <x v="4"/>
    <x v="15403"/>
    <n v="16.5"/>
    <n v="16.5"/>
    <x v="1"/>
    <x v="0"/>
    <s v="Sliced Ham, Pineapple, Mozzarella Cheese"/>
    <x v="0"/>
  </r>
  <r>
    <n v="44778"/>
    <n v="19678"/>
    <n v="0.5"/>
    <s v="four_cheese_l"/>
    <n v="2"/>
    <x v="131"/>
    <x v="4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131"/>
    <x v="4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131"/>
    <x v="4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131"/>
    <x v="4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131"/>
    <x v="4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131"/>
    <x v="4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131"/>
    <x v="4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131"/>
    <x v="4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131"/>
    <x v="4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131"/>
    <x v="4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131"/>
    <x v="4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131"/>
    <x v="4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131"/>
    <x v="4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131"/>
    <x v="4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131"/>
    <x v="4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131"/>
    <x v="4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131"/>
    <x v="4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131"/>
    <x v="4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131"/>
    <x v="4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131"/>
    <x v="4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131"/>
    <x v="4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131"/>
    <x v="4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131"/>
    <x v="4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131"/>
    <x v="4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131"/>
    <x v="4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131"/>
    <x v="4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131"/>
    <x v="4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131"/>
    <x v="4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131"/>
    <x v="4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131"/>
    <x v="4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131"/>
    <x v="4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131"/>
    <x v="4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131"/>
    <x v="4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131"/>
    <x v="4"/>
    <x v="5546"/>
    <n v="14.5"/>
    <n v="14.5"/>
    <x v="0"/>
    <x v="0"/>
    <s v="Pepperoni, Mushrooms, Green Peppers"/>
    <x v="30"/>
  </r>
  <r>
    <n v="44812"/>
    <n v="19693"/>
    <n v="0.2"/>
    <s v="hawaiian_l"/>
    <n v="1"/>
    <x v="131"/>
    <x v="4"/>
    <x v="15411"/>
    <n v="16.5"/>
    <n v="16.5"/>
    <x v="1"/>
    <x v="0"/>
    <s v="Sliced Ham, Pineapple, Mozzarella Cheese"/>
    <x v="0"/>
  </r>
  <r>
    <n v="44813"/>
    <n v="19693"/>
    <n v="0.2"/>
    <s v="ital_supr_m"/>
    <n v="1"/>
    <x v="131"/>
    <x v="4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131"/>
    <x v="4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131"/>
    <x v="4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131"/>
    <x v="4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131"/>
    <x v="4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131"/>
    <x v="4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131"/>
    <x v="4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131"/>
    <x v="4"/>
    <x v="11399"/>
    <n v="12.5"/>
    <n v="12.5"/>
    <x v="0"/>
    <x v="0"/>
    <s v="Mozzarella Cheese, Pepperoni"/>
    <x v="17"/>
  </r>
  <r>
    <n v="44821"/>
    <n v="19695"/>
    <n v="0.25"/>
    <s v="prsc_argla_m"/>
    <n v="1"/>
    <x v="131"/>
    <x v="4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131"/>
    <x v="4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131"/>
    <x v="4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131"/>
    <x v="4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131"/>
    <x v="4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131"/>
    <x v="4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131"/>
    <x v="4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131"/>
    <x v="4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131"/>
    <x v="4"/>
    <x v="15414"/>
    <n v="11"/>
    <n v="11"/>
    <x v="2"/>
    <x v="0"/>
    <s v="Pepperoni, Mushrooms, Green Peppers"/>
    <x v="30"/>
  </r>
  <r>
    <n v="44830"/>
    <n v="19700"/>
    <n v="1"/>
    <s v="ital_supr_m"/>
    <n v="1"/>
    <x v="131"/>
    <x v="4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131"/>
    <x v="4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131"/>
    <x v="4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131"/>
    <x v="4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131"/>
    <x v="4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131"/>
    <x v="4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131"/>
    <x v="4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131"/>
    <x v="4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131"/>
    <x v="4"/>
    <x v="15419"/>
    <n v="13.25"/>
    <n v="13.25"/>
    <x v="0"/>
    <x v="0"/>
    <s v="Sliced Ham, Pineapple, Mozzarella Cheese"/>
    <x v="0"/>
  </r>
  <r>
    <n v="44839"/>
    <n v="19705"/>
    <n v="1"/>
    <s v="classic_dlx_l"/>
    <n v="1"/>
    <x v="131"/>
    <x v="4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131"/>
    <x v="4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131"/>
    <x v="4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131"/>
    <x v="4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131"/>
    <x v="4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131"/>
    <x v="4"/>
    <x v="15421"/>
    <n v="16.5"/>
    <n v="16.5"/>
    <x v="1"/>
    <x v="0"/>
    <s v="Sliced Ham, Pineapple, Mozzarella Cheese"/>
    <x v="0"/>
  </r>
  <r>
    <n v="44845"/>
    <n v="19708"/>
    <n v="0.5"/>
    <s v="pep_msh_pep_m"/>
    <n v="1"/>
    <x v="131"/>
    <x v="4"/>
    <x v="9471"/>
    <n v="14.5"/>
    <n v="14.5"/>
    <x v="0"/>
    <x v="0"/>
    <s v="Pepperoni, Mushrooms, Green Peppers"/>
    <x v="30"/>
  </r>
  <r>
    <n v="44846"/>
    <n v="19708"/>
    <n v="0.5"/>
    <s v="veggie_veg_m"/>
    <n v="1"/>
    <x v="131"/>
    <x v="4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131"/>
    <x v="4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131"/>
    <x v="4"/>
    <x v="10184"/>
    <n v="16.5"/>
    <n v="16.5"/>
    <x v="1"/>
    <x v="0"/>
    <s v="Sliced Ham, Pineapple, Mozzarella Cheese"/>
    <x v="0"/>
  </r>
  <r>
    <n v="44849"/>
    <n v="19710"/>
    <n v="0.5"/>
    <s v="bbq_ckn_s"/>
    <n v="1"/>
    <x v="131"/>
    <x v="4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131"/>
    <x v="4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131"/>
    <x v="4"/>
    <x v="15423"/>
    <n v="12.5"/>
    <n v="12.5"/>
    <x v="0"/>
    <x v="0"/>
    <s v="Mozzarella Cheese, Pepperoni"/>
    <x v="17"/>
  </r>
  <r>
    <n v="44852"/>
    <n v="19712"/>
    <n v="0.5"/>
    <s v="ckn_alfredo_m"/>
    <n v="1"/>
    <x v="131"/>
    <x v="4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131"/>
    <x v="4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131"/>
    <x v="4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131"/>
    <x v="4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131"/>
    <x v="4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131"/>
    <x v="4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131"/>
    <x v="4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131"/>
    <x v="4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131"/>
    <x v="4"/>
    <x v="8064"/>
    <n v="14.5"/>
    <n v="14.5"/>
    <x v="0"/>
    <x v="0"/>
    <s v="Pepperoni, Mushrooms, Green Peppers"/>
    <x v="30"/>
  </r>
  <r>
    <n v="44861"/>
    <n v="19716"/>
    <n v="0.25"/>
    <s v="southw_ckn_m"/>
    <n v="1"/>
    <x v="131"/>
    <x v="4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131"/>
    <x v="4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131"/>
    <x v="4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131"/>
    <x v="4"/>
    <x v="15427"/>
    <n v="17.5"/>
    <n v="17.5"/>
    <x v="1"/>
    <x v="0"/>
    <s v="Pepperoni, Mushrooms, Green Peppers"/>
    <x v="30"/>
  </r>
  <r>
    <n v="44865"/>
    <n v="19717"/>
    <n v="0.25"/>
    <s v="spicy_ital_l"/>
    <n v="1"/>
    <x v="131"/>
    <x v="4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131"/>
    <x v="4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131"/>
    <x v="4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131"/>
    <x v="4"/>
    <x v="15428"/>
    <n v="9.75"/>
    <n v="9.75"/>
    <x v="2"/>
    <x v="0"/>
    <s v="Mozzarella Cheese, Pepperoni"/>
    <x v="17"/>
  </r>
  <r>
    <n v="44869"/>
    <n v="19719"/>
    <n v="0.5"/>
    <s v="bbq_ckn_s"/>
    <n v="1"/>
    <x v="131"/>
    <x v="4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131"/>
    <x v="4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131"/>
    <x v="4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131"/>
    <x v="4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131"/>
    <x v="4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131"/>
    <x v="4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131"/>
    <x v="4"/>
    <x v="15430"/>
    <n v="13.25"/>
    <n v="13.25"/>
    <x v="0"/>
    <x v="0"/>
    <s v="Sliced Ham, Pineapple, Mozzarella Cheese"/>
    <x v="0"/>
  </r>
  <r>
    <n v="44876"/>
    <n v="19723"/>
    <n v="1"/>
    <s v="hawaiian_s"/>
    <n v="1"/>
    <x v="131"/>
    <x v="4"/>
    <x v="15431"/>
    <n v="10.5"/>
    <n v="10.5"/>
    <x v="2"/>
    <x v="0"/>
    <s v="Sliced Ham, Pineapple, Mozzarella Cheese"/>
    <x v="0"/>
  </r>
  <r>
    <n v="44877"/>
    <n v="19724"/>
    <n v="1"/>
    <s v="mediterraneo_s"/>
    <n v="1"/>
    <x v="131"/>
    <x v="4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131"/>
    <x v="4"/>
    <x v="15433"/>
    <n v="15.25"/>
    <n v="30.5"/>
    <x v="1"/>
    <x v="0"/>
    <s v="Mozzarella Cheese, Pepperoni"/>
    <x v="17"/>
  </r>
  <r>
    <n v="44879"/>
    <n v="19726"/>
    <n v="1"/>
    <s v="ckn_pesto_m"/>
    <n v="1"/>
    <x v="131"/>
    <x v="4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131"/>
    <x v="4"/>
    <x v="15435"/>
    <n v="15.25"/>
    <n v="15.25"/>
    <x v="1"/>
    <x v="0"/>
    <s v="Mozzarella Cheese, Pepperoni"/>
    <x v="17"/>
  </r>
  <r>
    <n v="44881"/>
    <n v="19728"/>
    <n v="0.5"/>
    <s v="bbq_ckn_l"/>
    <n v="1"/>
    <x v="131"/>
    <x v="4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131"/>
    <x v="4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131"/>
    <x v="4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131"/>
    <x v="4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131"/>
    <x v="4"/>
    <x v="1936"/>
    <n v="10.5"/>
    <n v="10.5"/>
    <x v="2"/>
    <x v="0"/>
    <s v="Sliced Ham, Pineapple, Mozzarella Cheese"/>
    <x v="0"/>
  </r>
  <r>
    <n v="44886"/>
    <n v="19729"/>
    <n v="0.25"/>
    <s v="ital_supr_l"/>
    <n v="1"/>
    <x v="131"/>
    <x v="4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131"/>
    <x v="4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131"/>
    <x v="4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131"/>
    <x v="4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131"/>
    <x v="4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132"/>
    <x v="0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132"/>
    <x v="0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132"/>
    <x v="0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132"/>
    <x v="0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132"/>
    <x v="0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132"/>
    <x v="0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132"/>
    <x v="0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132"/>
    <x v="0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132"/>
    <x v="0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132"/>
    <x v="0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132"/>
    <x v="0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132"/>
    <x v="0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132"/>
    <x v="0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132"/>
    <x v="0"/>
    <x v="2897"/>
    <n v="13.25"/>
    <n v="13.25"/>
    <x v="0"/>
    <x v="0"/>
    <s v="Sliced Ham, Pineapple, Mozzarella Cheese"/>
    <x v="0"/>
  </r>
  <r>
    <n v="44905"/>
    <n v="19736"/>
    <n v="0.25"/>
    <s v="sicilian_m"/>
    <n v="1"/>
    <x v="132"/>
    <x v="0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132"/>
    <x v="0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132"/>
    <x v="0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132"/>
    <x v="0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132"/>
    <x v="0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132"/>
    <x v="0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132"/>
    <x v="0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132"/>
    <x v="0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132"/>
    <x v="0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132"/>
    <x v="0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132"/>
    <x v="0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132"/>
    <x v="0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132"/>
    <x v="0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132"/>
    <x v="0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132"/>
    <x v="0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132"/>
    <x v="0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132"/>
    <x v="0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132"/>
    <x v="0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132"/>
    <x v="0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132"/>
    <x v="0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132"/>
    <x v="0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132"/>
    <x v="0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132"/>
    <x v="0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132"/>
    <x v="0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132"/>
    <x v="0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132"/>
    <x v="0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132"/>
    <x v="0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132"/>
    <x v="0"/>
    <x v="11076"/>
    <n v="14.5"/>
    <n v="14.5"/>
    <x v="0"/>
    <x v="0"/>
    <s v="Pepperoni, Mushrooms, Green Peppers"/>
    <x v="30"/>
  </r>
  <r>
    <n v="44933"/>
    <n v="19750"/>
    <n v="1"/>
    <s v="the_greek_m"/>
    <n v="1"/>
    <x v="132"/>
    <x v="0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132"/>
    <x v="0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132"/>
    <x v="0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132"/>
    <x v="0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132"/>
    <x v="0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132"/>
    <x v="0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132"/>
    <x v="0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132"/>
    <x v="0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132"/>
    <x v="0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132"/>
    <x v="0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132"/>
    <x v="0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132"/>
    <x v="0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132"/>
    <x v="0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132"/>
    <x v="0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132"/>
    <x v="0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132"/>
    <x v="0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132"/>
    <x v="0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132"/>
    <x v="0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132"/>
    <x v="0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132"/>
    <x v="0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132"/>
    <x v="0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132"/>
    <x v="0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132"/>
    <x v="0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132"/>
    <x v="0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132"/>
    <x v="0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132"/>
    <x v="0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132"/>
    <x v="0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132"/>
    <x v="0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132"/>
    <x v="0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132"/>
    <x v="0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132"/>
    <x v="0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132"/>
    <x v="0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132"/>
    <x v="0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132"/>
    <x v="0"/>
    <x v="3557"/>
    <n v="12.5"/>
    <n v="12.5"/>
    <x v="0"/>
    <x v="0"/>
    <s v="Mozzarella Cheese, Pepperoni"/>
    <x v="17"/>
  </r>
  <r>
    <n v="44967"/>
    <n v="19764"/>
    <n v="0.5"/>
    <s v="spinach_fet_l"/>
    <n v="1"/>
    <x v="132"/>
    <x v="0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132"/>
    <x v="0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132"/>
    <x v="0"/>
    <x v="401"/>
    <n v="15.25"/>
    <n v="15.25"/>
    <x v="1"/>
    <x v="0"/>
    <s v="Mozzarella Cheese, Pepperoni"/>
    <x v="17"/>
  </r>
  <r>
    <n v="44970"/>
    <n v="19766"/>
    <n v="1"/>
    <s v="cali_ckn_l"/>
    <n v="1"/>
    <x v="132"/>
    <x v="0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132"/>
    <x v="0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132"/>
    <x v="0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132"/>
    <x v="0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132"/>
    <x v="0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132"/>
    <x v="0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132"/>
    <x v="0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132"/>
    <x v="0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132"/>
    <x v="0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132"/>
    <x v="0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132"/>
    <x v="0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132"/>
    <x v="0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132"/>
    <x v="0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132"/>
    <x v="0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132"/>
    <x v="0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132"/>
    <x v="0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132"/>
    <x v="0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132"/>
    <x v="0"/>
    <x v="15462"/>
    <n v="16.5"/>
    <n v="16.5"/>
    <x v="1"/>
    <x v="0"/>
    <s v="Sliced Ham, Pineapple, Mozzarella Cheese"/>
    <x v="0"/>
  </r>
  <r>
    <n v="44988"/>
    <n v="19773"/>
    <n v="0.25"/>
    <s v="ital_supr_m"/>
    <n v="1"/>
    <x v="132"/>
    <x v="0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132"/>
    <x v="0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132"/>
    <x v="0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132"/>
    <x v="0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132"/>
    <x v="0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132"/>
    <x v="0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132"/>
    <x v="0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132"/>
    <x v="0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132"/>
    <x v="0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132"/>
    <x v="0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132"/>
    <x v="0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132"/>
    <x v="0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132"/>
    <x v="0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132"/>
    <x v="0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132"/>
    <x v="0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132"/>
    <x v="0"/>
    <x v="15465"/>
    <n v="16.5"/>
    <n v="16.5"/>
    <x v="1"/>
    <x v="0"/>
    <s v="Sliced Ham, Pineapple, Mozzarella Cheese"/>
    <x v="0"/>
  </r>
  <r>
    <n v="45004"/>
    <n v="19780"/>
    <n v="0.5"/>
    <s v="thai_ckn_s"/>
    <n v="1"/>
    <x v="132"/>
    <x v="0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132"/>
    <x v="0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132"/>
    <x v="0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132"/>
    <x v="0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132"/>
    <x v="0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132"/>
    <x v="0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132"/>
    <x v="0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132"/>
    <x v="0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132"/>
    <x v="0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132"/>
    <x v="0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132"/>
    <x v="0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132"/>
    <x v="0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132"/>
    <x v="0"/>
    <x v="8348"/>
    <n v="16.5"/>
    <n v="16.5"/>
    <x v="1"/>
    <x v="0"/>
    <s v="Sliced Ham, Pineapple, Mozzarella Cheese"/>
    <x v="0"/>
  </r>
  <r>
    <n v="45017"/>
    <n v="19789"/>
    <n v="1"/>
    <s v="ital_supr_l"/>
    <n v="1"/>
    <x v="132"/>
    <x v="0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132"/>
    <x v="0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132"/>
    <x v="0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132"/>
    <x v="0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132"/>
    <x v="0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133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133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133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133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133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133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133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133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133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133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133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133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133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133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133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133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133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133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133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133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133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133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133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133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133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133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133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133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133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133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133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133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133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133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133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133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133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133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133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133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133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133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133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133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133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133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133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133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133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133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133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133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133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133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133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133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133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133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133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133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133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133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133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133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133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133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133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133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133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133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133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133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133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133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133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133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133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133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133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133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133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133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133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133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133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133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133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133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133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133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133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133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133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133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133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133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133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133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133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133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133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133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133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133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133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133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133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133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133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133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133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133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133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133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133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133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133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133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133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133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133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133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133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133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133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133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133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133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133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133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133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133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133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34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134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34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134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34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34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134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34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34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34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134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34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34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34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34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34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34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34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34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34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34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34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34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34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34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34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34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34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34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34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34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34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34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34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34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34"/>
    <x v="1"/>
    <x v="3544"/>
    <n v="9.75"/>
    <n v="9.75"/>
    <x v="2"/>
    <x v="0"/>
    <s v="Mozzarella Cheese, Pepperoni"/>
    <x v="17"/>
  </r>
  <r>
    <n v="45191"/>
    <n v="19863"/>
    <n v="0.2"/>
    <s v="bbq_ckn_l"/>
    <n v="1"/>
    <x v="134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34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34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34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134"/>
    <x v="1"/>
    <x v="15514"/>
    <n v="12.5"/>
    <n v="25"/>
    <x v="0"/>
    <x v="0"/>
    <s v="Mozzarella Cheese, Pepperoni"/>
    <x v="17"/>
  </r>
  <r>
    <n v="45196"/>
    <n v="19864"/>
    <n v="1"/>
    <s v="ital_veggie_m"/>
    <n v="1"/>
    <x v="134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34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34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34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34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34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34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34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34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34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34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134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34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34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34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34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34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34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34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34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34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34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34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34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34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34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34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34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34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34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34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34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34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34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34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34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34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34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34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34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34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34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34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34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34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34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34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34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34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34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34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34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34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34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34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34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34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134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34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34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34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34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34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34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34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34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34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34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34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34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134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34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34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34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134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34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34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34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34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34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34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34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34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34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34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34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34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34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34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34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34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34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134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34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34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34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34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34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134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34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34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34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34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34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34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34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34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34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34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34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34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34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34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34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134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34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34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134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34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34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34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34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34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34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34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34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34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34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34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34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34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34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135"/>
    <x v="6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135"/>
    <x v="6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135"/>
    <x v="6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135"/>
    <x v="6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135"/>
    <x v="6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135"/>
    <x v="6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135"/>
    <x v="6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135"/>
    <x v="6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135"/>
    <x v="6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135"/>
    <x v="6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135"/>
    <x v="6"/>
    <x v="15559"/>
    <n v="16.5"/>
    <n v="16.5"/>
    <x v="1"/>
    <x v="0"/>
    <s v="Sliced Ham, Pineapple, Mozzarella Cheese"/>
    <x v="0"/>
  </r>
  <r>
    <n v="45339"/>
    <n v="19924"/>
    <n v="0.25"/>
    <s v="southw_ckn_l"/>
    <n v="1"/>
    <x v="135"/>
    <x v="6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135"/>
    <x v="6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135"/>
    <x v="6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135"/>
    <x v="6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135"/>
    <x v="6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135"/>
    <x v="6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135"/>
    <x v="6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135"/>
    <x v="6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135"/>
    <x v="6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135"/>
    <x v="6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135"/>
    <x v="6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135"/>
    <x v="6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135"/>
    <x v="6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135"/>
    <x v="6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135"/>
    <x v="6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135"/>
    <x v="6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135"/>
    <x v="6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135"/>
    <x v="6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135"/>
    <x v="6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135"/>
    <x v="6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135"/>
    <x v="6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135"/>
    <x v="6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135"/>
    <x v="6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135"/>
    <x v="6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135"/>
    <x v="6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135"/>
    <x v="6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135"/>
    <x v="6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135"/>
    <x v="6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135"/>
    <x v="6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135"/>
    <x v="6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135"/>
    <x v="6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135"/>
    <x v="6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135"/>
    <x v="6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135"/>
    <x v="6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135"/>
    <x v="6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135"/>
    <x v="6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135"/>
    <x v="6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135"/>
    <x v="6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135"/>
    <x v="6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135"/>
    <x v="6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135"/>
    <x v="6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135"/>
    <x v="6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135"/>
    <x v="6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135"/>
    <x v="6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135"/>
    <x v="6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135"/>
    <x v="6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135"/>
    <x v="6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135"/>
    <x v="6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135"/>
    <x v="6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135"/>
    <x v="6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135"/>
    <x v="6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135"/>
    <x v="6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135"/>
    <x v="6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135"/>
    <x v="6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135"/>
    <x v="6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135"/>
    <x v="6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135"/>
    <x v="6"/>
    <x v="15572"/>
    <n v="13.25"/>
    <n v="13.25"/>
    <x v="0"/>
    <x v="0"/>
    <s v="Sliced Ham, Pineapple, Mozzarella Cheese"/>
    <x v="0"/>
  </r>
  <r>
    <n v="45396"/>
    <n v="19942"/>
    <n v="0.25"/>
    <s v="thai_ckn_l"/>
    <n v="1"/>
    <x v="135"/>
    <x v="6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135"/>
    <x v="6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135"/>
    <x v="6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135"/>
    <x v="6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135"/>
    <x v="6"/>
    <x v="15575"/>
    <n v="9.75"/>
    <n v="9.75"/>
    <x v="2"/>
    <x v="0"/>
    <s v="Mozzarella Cheese, Pepperoni"/>
    <x v="17"/>
  </r>
  <r>
    <n v="45401"/>
    <n v="19945"/>
    <n v="0.25"/>
    <s v="prsc_argla_l"/>
    <n v="1"/>
    <x v="135"/>
    <x v="6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135"/>
    <x v="6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135"/>
    <x v="6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135"/>
    <x v="6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135"/>
    <x v="6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135"/>
    <x v="6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135"/>
    <x v="6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135"/>
    <x v="6"/>
    <x v="15576"/>
    <n v="15.25"/>
    <n v="15.25"/>
    <x v="1"/>
    <x v="0"/>
    <s v="Mozzarella Cheese, Pepperoni"/>
    <x v="17"/>
  </r>
  <r>
    <n v="45409"/>
    <n v="19948"/>
    <n v="0.5"/>
    <s v="ital_supr_m"/>
    <n v="1"/>
    <x v="135"/>
    <x v="6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135"/>
    <x v="6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135"/>
    <x v="6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135"/>
    <x v="6"/>
    <x v="15577"/>
    <n v="16.5"/>
    <n v="16.5"/>
    <x v="1"/>
    <x v="0"/>
    <s v="Sliced Ham, Pineapple, Mozzarella Cheese"/>
    <x v="0"/>
  </r>
  <r>
    <n v="45413"/>
    <n v="19949"/>
    <n v="0.25"/>
    <s v="ital_cpcllo_l"/>
    <n v="1"/>
    <x v="135"/>
    <x v="6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135"/>
    <x v="6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135"/>
    <x v="6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135"/>
    <x v="6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135"/>
    <x v="6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135"/>
    <x v="6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135"/>
    <x v="6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135"/>
    <x v="6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135"/>
    <x v="6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135"/>
    <x v="6"/>
    <x v="3844"/>
    <n v="15.25"/>
    <n v="15.25"/>
    <x v="1"/>
    <x v="0"/>
    <s v="Mozzarella Cheese, Pepperoni"/>
    <x v="17"/>
  </r>
  <r>
    <n v="45423"/>
    <n v="19953"/>
    <n v="0.25"/>
    <s v="southw_ckn_l"/>
    <n v="1"/>
    <x v="135"/>
    <x v="6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135"/>
    <x v="6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135"/>
    <x v="6"/>
    <x v="15581"/>
    <n v="16.5"/>
    <n v="16.5"/>
    <x v="1"/>
    <x v="0"/>
    <s v="Sliced Ham, Pineapple, Mozzarella Cheese"/>
    <x v="0"/>
  </r>
  <r>
    <n v="45426"/>
    <n v="19955"/>
    <n v="0.25"/>
    <s v="ital_veggie_m"/>
    <n v="1"/>
    <x v="135"/>
    <x v="6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135"/>
    <x v="6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135"/>
    <x v="6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135"/>
    <x v="6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135"/>
    <x v="6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135"/>
    <x v="6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135"/>
    <x v="6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135"/>
    <x v="6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135"/>
    <x v="6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135"/>
    <x v="6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135"/>
    <x v="6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135"/>
    <x v="6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135"/>
    <x v="6"/>
    <x v="15582"/>
    <n v="16.5"/>
    <n v="16.5"/>
    <x v="1"/>
    <x v="0"/>
    <s v="Sliced Ham, Pineapple, Mozzarella Cheese"/>
    <x v="0"/>
  </r>
  <r>
    <n v="45439"/>
    <n v="19959"/>
    <n v="0.25"/>
    <s v="thai_ckn_l"/>
    <n v="1"/>
    <x v="135"/>
    <x v="6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135"/>
    <x v="6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135"/>
    <x v="6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135"/>
    <x v="6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135"/>
    <x v="6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135"/>
    <x v="6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135"/>
    <x v="6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135"/>
    <x v="6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135"/>
    <x v="6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135"/>
    <x v="6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135"/>
    <x v="6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135"/>
    <x v="6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135"/>
    <x v="6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135"/>
    <x v="6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135"/>
    <x v="6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135"/>
    <x v="6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135"/>
    <x v="6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135"/>
    <x v="6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135"/>
    <x v="6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135"/>
    <x v="6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135"/>
    <x v="6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135"/>
    <x v="6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135"/>
    <x v="6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135"/>
    <x v="6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135"/>
    <x v="6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135"/>
    <x v="6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135"/>
    <x v="6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135"/>
    <x v="6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135"/>
    <x v="6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135"/>
    <x v="6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135"/>
    <x v="6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135"/>
    <x v="6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135"/>
    <x v="6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135"/>
    <x v="6"/>
    <x v="2104"/>
    <n v="16.5"/>
    <n v="16.5"/>
    <x v="1"/>
    <x v="0"/>
    <s v="Sliced Ham, Pineapple, Mozzarella Cheese"/>
    <x v="0"/>
  </r>
  <r>
    <n v="45473"/>
    <n v="19973"/>
    <n v="0.25"/>
    <s v="hawaiian_s"/>
    <n v="1"/>
    <x v="135"/>
    <x v="6"/>
    <x v="2104"/>
    <n v="10.5"/>
    <n v="10.5"/>
    <x v="2"/>
    <x v="0"/>
    <s v="Sliced Ham, Pineapple, Mozzarella Cheese"/>
    <x v="0"/>
  </r>
  <r>
    <n v="45474"/>
    <n v="19973"/>
    <n v="0.25"/>
    <s v="pepperoni_l"/>
    <n v="1"/>
    <x v="135"/>
    <x v="6"/>
    <x v="2104"/>
    <n v="15.25"/>
    <n v="15.25"/>
    <x v="1"/>
    <x v="0"/>
    <s v="Mozzarella Cheese, Pepperoni"/>
    <x v="17"/>
  </r>
  <r>
    <n v="45475"/>
    <n v="19973"/>
    <n v="0.25"/>
    <s v="spinach_supr_s"/>
    <n v="1"/>
    <x v="135"/>
    <x v="6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135"/>
    <x v="6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135"/>
    <x v="6"/>
    <x v="15590"/>
    <n v="16.5"/>
    <n v="16.5"/>
    <x v="1"/>
    <x v="0"/>
    <s v="Sliced Ham, Pineapple, Mozzarella Cheese"/>
    <x v="0"/>
  </r>
  <r>
    <n v="45478"/>
    <n v="19974"/>
    <n v="0.25"/>
    <s v="pep_msh_pep_l"/>
    <n v="1"/>
    <x v="135"/>
    <x v="6"/>
    <x v="15590"/>
    <n v="17.5"/>
    <n v="17.5"/>
    <x v="1"/>
    <x v="0"/>
    <s v="Pepperoni, Mushrooms, Green Peppers"/>
    <x v="30"/>
  </r>
  <r>
    <n v="45479"/>
    <n v="19974"/>
    <n v="0.25"/>
    <s v="pepperoni_m"/>
    <n v="1"/>
    <x v="135"/>
    <x v="6"/>
    <x v="15590"/>
    <n v="12.5"/>
    <n v="12.5"/>
    <x v="0"/>
    <x v="0"/>
    <s v="Mozzarella Cheese, Pepperoni"/>
    <x v="17"/>
  </r>
  <r>
    <n v="45480"/>
    <n v="19975"/>
    <n v="1"/>
    <s v="pep_msh_pep_s"/>
    <n v="1"/>
    <x v="135"/>
    <x v="6"/>
    <x v="13490"/>
    <n v="11"/>
    <n v="11"/>
    <x v="2"/>
    <x v="0"/>
    <s v="Pepperoni, Mushrooms, Green Peppers"/>
    <x v="30"/>
  </r>
  <r>
    <n v="45481"/>
    <n v="19976"/>
    <n v="0.5"/>
    <s v="brie_carre_s"/>
    <n v="1"/>
    <x v="135"/>
    <x v="6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135"/>
    <x v="6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135"/>
    <x v="6"/>
    <x v="9943"/>
    <n v="10.5"/>
    <n v="10.5"/>
    <x v="2"/>
    <x v="0"/>
    <s v="Sliced Ham, Pineapple, Mozzarella Cheese"/>
    <x v="0"/>
  </r>
  <r>
    <n v="45484"/>
    <n v="19978"/>
    <n v="1"/>
    <s v="cali_ckn_m"/>
    <n v="1"/>
    <x v="135"/>
    <x v="6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135"/>
    <x v="6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136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136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136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136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136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136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136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136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136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136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136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136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136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136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136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136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136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136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136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136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136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136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136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136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136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136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136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136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136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136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136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136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136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136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136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136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136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136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136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136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136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136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136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136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136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136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136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136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136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136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136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136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136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136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136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136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136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136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136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136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136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136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136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136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136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136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136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136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136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136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136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136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136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136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136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136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136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136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136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136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136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136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136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136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136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136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136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136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136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136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136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136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136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136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136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136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136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136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136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136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136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136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136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136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136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136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136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136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136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136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136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136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136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136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136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136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136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136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136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136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136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136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136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136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136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136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136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136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136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136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136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136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136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136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136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136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136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136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136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136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137"/>
    <x v="1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137"/>
    <x v="1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137"/>
    <x v="1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137"/>
    <x v="1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137"/>
    <x v="1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137"/>
    <x v="1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137"/>
    <x v="1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137"/>
    <x v="1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137"/>
    <x v="1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137"/>
    <x v="1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137"/>
    <x v="1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137"/>
    <x v="1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137"/>
    <x v="1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137"/>
    <x v="1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137"/>
    <x v="1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137"/>
    <x v="1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137"/>
    <x v="1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137"/>
    <x v="1"/>
    <x v="14964"/>
    <n v="12.5"/>
    <n v="12.5"/>
    <x v="0"/>
    <x v="0"/>
    <s v="Mozzarella Cheese, Pepperoni"/>
    <x v="17"/>
  </r>
  <r>
    <n v="45644"/>
    <n v="20041"/>
    <n v="0.25"/>
    <s v="spicy_ital_s"/>
    <n v="1"/>
    <x v="137"/>
    <x v="1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137"/>
    <x v="1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137"/>
    <x v="1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137"/>
    <x v="1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137"/>
    <x v="1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137"/>
    <x v="1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137"/>
    <x v="1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137"/>
    <x v="1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137"/>
    <x v="1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137"/>
    <x v="1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137"/>
    <x v="1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137"/>
    <x v="1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137"/>
    <x v="1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137"/>
    <x v="1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137"/>
    <x v="1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137"/>
    <x v="1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137"/>
    <x v="1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137"/>
    <x v="1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137"/>
    <x v="1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137"/>
    <x v="1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137"/>
    <x v="1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137"/>
    <x v="1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137"/>
    <x v="1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137"/>
    <x v="1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137"/>
    <x v="1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137"/>
    <x v="1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137"/>
    <x v="1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137"/>
    <x v="1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137"/>
    <x v="1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137"/>
    <x v="1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137"/>
    <x v="1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137"/>
    <x v="1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137"/>
    <x v="1"/>
    <x v="11315"/>
    <n v="11"/>
    <n v="11"/>
    <x v="2"/>
    <x v="0"/>
    <s v="Pepperoni, Mushrooms, Green Peppers"/>
    <x v="30"/>
  </r>
  <r>
    <n v="45677"/>
    <n v="20054"/>
    <n v="0.25"/>
    <s v="bbq_ckn_m"/>
    <n v="1"/>
    <x v="137"/>
    <x v="1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137"/>
    <x v="1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137"/>
    <x v="1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137"/>
    <x v="1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137"/>
    <x v="1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137"/>
    <x v="1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137"/>
    <x v="1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137"/>
    <x v="1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137"/>
    <x v="1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137"/>
    <x v="1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137"/>
    <x v="1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137"/>
    <x v="1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137"/>
    <x v="1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137"/>
    <x v="1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137"/>
    <x v="1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137"/>
    <x v="1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137"/>
    <x v="1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137"/>
    <x v="1"/>
    <x v="3238"/>
    <n v="16.5"/>
    <n v="16.5"/>
    <x v="1"/>
    <x v="0"/>
    <s v="Sliced Ham, Pineapple, Mozzarella Cheese"/>
    <x v="0"/>
  </r>
  <r>
    <n v="45695"/>
    <n v="20061"/>
    <n v="0.25"/>
    <s v="prsc_argla_m"/>
    <n v="1"/>
    <x v="137"/>
    <x v="1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137"/>
    <x v="1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137"/>
    <x v="1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137"/>
    <x v="1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137"/>
    <x v="1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137"/>
    <x v="1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137"/>
    <x v="1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137"/>
    <x v="1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137"/>
    <x v="1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137"/>
    <x v="1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137"/>
    <x v="1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137"/>
    <x v="1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137"/>
    <x v="1"/>
    <x v="10592"/>
    <n v="15.25"/>
    <n v="15.25"/>
    <x v="1"/>
    <x v="0"/>
    <s v="Mozzarella Cheese, Pepperoni"/>
    <x v="17"/>
  </r>
  <r>
    <n v="45708"/>
    <n v="20065"/>
    <n v="0.25"/>
    <s v="spicy_ital_l"/>
    <n v="1"/>
    <x v="137"/>
    <x v="1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137"/>
    <x v="1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137"/>
    <x v="1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137"/>
    <x v="1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137"/>
    <x v="1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137"/>
    <x v="1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137"/>
    <x v="1"/>
    <x v="4371"/>
    <n v="16.5"/>
    <n v="16.5"/>
    <x v="1"/>
    <x v="0"/>
    <s v="Sliced Ham, Pineapple, Mozzarella Cheese"/>
    <x v="0"/>
  </r>
  <r>
    <n v="45715"/>
    <n v="20069"/>
    <n v="0.5"/>
    <s v="mexicana_l"/>
    <n v="1"/>
    <x v="137"/>
    <x v="1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137"/>
    <x v="1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137"/>
    <x v="1"/>
    <x v="15640"/>
    <n v="16.5"/>
    <n v="16.5"/>
    <x v="1"/>
    <x v="0"/>
    <s v="Sliced Ham, Pineapple, Mozzarella Cheese"/>
    <x v="0"/>
  </r>
  <r>
    <n v="45718"/>
    <n v="20070"/>
    <n v="0.25"/>
    <s v="napolitana_l"/>
    <n v="1"/>
    <x v="137"/>
    <x v="1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137"/>
    <x v="1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137"/>
    <x v="1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137"/>
    <x v="1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137"/>
    <x v="1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137"/>
    <x v="1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137"/>
    <x v="1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137"/>
    <x v="1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137"/>
    <x v="1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137"/>
    <x v="1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137"/>
    <x v="1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137"/>
    <x v="1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137"/>
    <x v="1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137"/>
    <x v="1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137"/>
    <x v="1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137"/>
    <x v="1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137"/>
    <x v="1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137"/>
    <x v="1"/>
    <x v="2046"/>
    <n v="11"/>
    <n v="11"/>
    <x v="2"/>
    <x v="0"/>
    <s v="Pepperoni, Mushrooms, Green Peppers"/>
    <x v="30"/>
  </r>
  <r>
    <n v="45736"/>
    <n v="20077"/>
    <n v="0.5"/>
    <s v="southw_ckn_s"/>
    <n v="1"/>
    <x v="137"/>
    <x v="1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137"/>
    <x v="1"/>
    <x v="15643"/>
    <n v="12.5"/>
    <n v="12.5"/>
    <x v="0"/>
    <x v="0"/>
    <s v="Mozzarella Cheese, Pepperoni"/>
    <x v="17"/>
  </r>
  <r>
    <n v="45738"/>
    <n v="20078"/>
    <n v="0.5"/>
    <s v="spicy_ital_m"/>
    <n v="1"/>
    <x v="137"/>
    <x v="1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137"/>
    <x v="1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137"/>
    <x v="1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137"/>
    <x v="1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137"/>
    <x v="1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137"/>
    <x v="1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137"/>
    <x v="1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137"/>
    <x v="1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137"/>
    <x v="1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137"/>
    <x v="1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137"/>
    <x v="1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137"/>
    <x v="1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137"/>
    <x v="1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137"/>
    <x v="1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137"/>
    <x v="1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137"/>
    <x v="1"/>
    <x v="15649"/>
    <n v="10.5"/>
    <n v="10.5"/>
    <x v="2"/>
    <x v="0"/>
    <s v="Sliced Ham, Pineapple, Mozzarella Cheese"/>
    <x v="0"/>
  </r>
  <r>
    <n v="45754"/>
    <n v="20087"/>
    <n v="1"/>
    <s v="spicy_ital_s"/>
    <n v="1"/>
    <x v="137"/>
    <x v="1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137"/>
    <x v="1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137"/>
    <x v="1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137"/>
    <x v="1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137"/>
    <x v="1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137"/>
    <x v="1"/>
    <x v="15651"/>
    <n v="16.5"/>
    <n v="16.5"/>
    <x v="1"/>
    <x v="0"/>
    <s v="Sliced Ham, Pineapple, Mozzarella Cheese"/>
    <x v="0"/>
  </r>
  <r>
    <n v="45760"/>
    <n v="20089"/>
    <n v="0.25"/>
    <s v="ital_supr_l"/>
    <n v="1"/>
    <x v="137"/>
    <x v="1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137"/>
    <x v="1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137"/>
    <x v="1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137"/>
    <x v="1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137"/>
    <x v="1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137"/>
    <x v="1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137"/>
    <x v="1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137"/>
    <x v="1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137"/>
    <x v="1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137"/>
    <x v="1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137"/>
    <x v="1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137"/>
    <x v="1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137"/>
    <x v="1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138"/>
    <x v="2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138"/>
    <x v="2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138"/>
    <x v="2"/>
    <x v="15655"/>
    <n v="17.5"/>
    <n v="17.5"/>
    <x v="1"/>
    <x v="0"/>
    <s v="Pepperoni, Mushrooms, Green Peppers"/>
    <x v="30"/>
  </r>
  <r>
    <n v="45776"/>
    <n v="20095"/>
    <n v="0.5"/>
    <s v="bbq_ckn_s"/>
    <n v="1"/>
    <x v="138"/>
    <x v="2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138"/>
    <x v="2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138"/>
    <x v="2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138"/>
    <x v="2"/>
    <x v="13191"/>
    <n v="12.5"/>
    <n v="12.5"/>
    <x v="0"/>
    <x v="0"/>
    <s v="Mozzarella Cheese, Pepperoni"/>
    <x v="17"/>
  </r>
  <r>
    <n v="45780"/>
    <n v="20098"/>
    <n v="1"/>
    <s v="pepperoni_m"/>
    <n v="1"/>
    <x v="138"/>
    <x v="2"/>
    <x v="15657"/>
    <n v="12.5"/>
    <n v="12.5"/>
    <x v="0"/>
    <x v="0"/>
    <s v="Mozzarella Cheese, Pepperoni"/>
    <x v="17"/>
  </r>
  <r>
    <n v="45781"/>
    <n v="20099"/>
    <n v="0.5"/>
    <s v="pepperoni_m"/>
    <n v="2"/>
    <x v="138"/>
    <x v="2"/>
    <x v="15658"/>
    <n v="12.5"/>
    <n v="25"/>
    <x v="0"/>
    <x v="0"/>
    <s v="Mozzarella Cheese, Pepperoni"/>
    <x v="17"/>
  </r>
  <r>
    <n v="45782"/>
    <n v="20099"/>
    <n v="0.5"/>
    <s v="sicilian_l"/>
    <n v="1"/>
    <x v="138"/>
    <x v="2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138"/>
    <x v="2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138"/>
    <x v="2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138"/>
    <x v="2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138"/>
    <x v="2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138"/>
    <x v="2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138"/>
    <x v="2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138"/>
    <x v="2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138"/>
    <x v="2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138"/>
    <x v="2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138"/>
    <x v="2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138"/>
    <x v="2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138"/>
    <x v="2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138"/>
    <x v="2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138"/>
    <x v="2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138"/>
    <x v="2"/>
    <x v="15661"/>
    <n v="11"/>
    <n v="11"/>
    <x v="2"/>
    <x v="0"/>
    <s v="Pepperoni, Mushrooms, Green Peppers"/>
    <x v="30"/>
  </r>
  <r>
    <n v="45798"/>
    <n v="20106"/>
    <n v="0.25"/>
    <s v="soppressata_m"/>
    <n v="1"/>
    <x v="138"/>
    <x v="2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138"/>
    <x v="2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138"/>
    <x v="2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138"/>
    <x v="2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138"/>
    <x v="2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138"/>
    <x v="2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138"/>
    <x v="2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138"/>
    <x v="2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138"/>
    <x v="2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138"/>
    <x v="2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138"/>
    <x v="2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138"/>
    <x v="2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138"/>
    <x v="2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138"/>
    <x v="2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138"/>
    <x v="2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138"/>
    <x v="2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138"/>
    <x v="2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138"/>
    <x v="2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138"/>
    <x v="2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138"/>
    <x v="2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138"/>
    <x v="2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138"/>
    <x v="2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138"/>
    <x v="2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138"/>
    <x v="2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138"/>
    <x v="2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138"/>
    <x v="2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138"/>
    <x v="2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138"/>
    <x v="2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138"/>
    <x v="2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138"/>
    <x v="2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138"/>
    <x v="2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138"/>
    <x v="2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138"/>
    <x v="2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138"/>
    <x v="2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138"/>
    <x v="2"/>
    <x v="15670"/>
    <n v="12.5"/>
    <n v="12.5"/>
    <x v="0"/>
    <x v="0"/>
    <s v="Mozzarella Cheese, Pepperoni"/>
    <x v="17"/>
  </r>
  <r>
    <n v="45833"/>
    <n v="20118"/>
    <n v="0.25"/>
    <s v="soppressata_s"/>
    <n v="1"/>
    <x v="138"/>
    <x v="2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138"/>
    <x v="2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138"/>
    <x v="2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138"/>
    <x v="2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138"/>
    <x v="2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138"/>
    <x v="2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138"/>
    <x v="2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138"/>
    <x v="2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138"/>
    <x v="2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138"/>
    <x v="2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138"/>
    <x v="2"/>
    <x v="15675"/>
    <n v="16.5"/>
    <n v="16.5"/>
    <x v="1"/>
    <x v="0"/>
    <s v="Sliced Ham, Pineapple, Mozzarella Cheese"/>
    <x v="0"/>
  </r>
  <r>
    <n v="45844"/>
    <n v="20123"/>
    <n v="0.5"/>
    <s v="mexicana_m"/>
    <n v="1"/>
    <x v="138"/>
    <x v="2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138"/>
    <x v="2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138"/>
    <x v="2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138"/>
    <x v="2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138"/>
    <x v="2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138"/>
    <x v="2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138"/>
    <x v="2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138"/>
    <x v="2"/>
    <x v="14011"/>
    <n v="11"/>
    <n v="11"/>
    <x v="2"/>
    <x v="0"/>
    <s v="Pepperoni, Mushrooms, Green Peppers"/>
    <x v="30"/>
  </r>
  <r>
    <n v="45852"/>
    <n v="20128"/>
    <n v="0.25"/>
    <s v="calabrese_m"/>
    <n v="1"/>
    <x v="138"/>
    <x v="2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138"/>
    <x v="2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138"/>
    <x v="2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138"/>
    <x v="2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138"/>
    <x v="2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138"/>
    <x v="2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138"/>
    <x v="2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138"/>
    <x v="2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138"/>
    <x v="2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138"/>
    <x v="2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138"/>
    <x v="2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138"/>
    <x v="2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138"/>
    <x v="2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138"/>
    <x v="2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138"/>
    <x v="2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138"/>
    <x v="2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138"/>
    <x v="2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138"/>
    <x v="2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138"/>
    <x v="2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138"/>
    <x v="2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138"/>
    <x v="2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138"/>
    <x v="2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138"/>
    <x v="2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138"/>
    <x v="2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138"/>
    <x v="2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138"/>
    <x v="2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138"/>
    <x v="2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138"/>
    <x v="2"/>
    <x v="15685"/>
    <n v="16.5"/>
    <n v="16.5"/>
    <x v="1"/>
    <x v="0"/>
    <s v="Sliced Ham, Pineapple, Mozzarella Cheese"/>
    <x v="0"/>
  </r>
  <r>
    <n v="45880"/>
    <n v="20142"/>
    <n v="1"/>
    <s v="big_meat_s"/>
    <n v="1"/>
    <x v="138"/>
    <x v="2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138"/>
    <x v="2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139"/>
    <x v="5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139"/>
    <x v="5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139"/>
    <x v="5"/>
    <x v="15689"/>
    <n v="9.75"/>
    <n v="9.75"/>
    <x v="2"/>
    <x v="0"/>
    <s v="Mozzarella Cheese, Pepperoni"/>
    <x v="17"/>
  </r>
  <r>
    <n v="45885"/>
    <n v="20146"/>
    <n v="1"/>
    <s v="soppressata_s"/>
    <n v="1"/>
    <x v="139"/>
    <x v="5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139"/>
    <x v="5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139"/>
    <x v="5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139"/>
    <x v="5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139"/>
    <x v="5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139"/>
    <x v="5"/>
    <x v="12643"/>
    <n v="9.75"/>
    <n v="9.75"/>
    <x v="2"/>
    <x v="0"/>
    <s v="Mozzarella Cheese, Pepperoni"/>
    <x v="17"/>
  </r>
  <r>
    <n v="45891"/>
    <n v="20148"/>
    <n v="0.25"/>
    <s v="spicy_ital_m"/>
    <n v="1"/>
    <x v="139"/>
    <x v="5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139"/>
    <x v="5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139"/>
    <x v="5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139"/>
    <x v="5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139"/>
    <x v="5"/>
    <x v="15692"/>
    <n v="11"/>
    <n v="11"/>
    <x v="2"/>
    <x v="0"/>
    <s v="Pepperoni, Mushrooms, Green Peppers"/>
    <x v="30"/>
  </r>
  <r>
    <n v="45896"/>
    <n v="20151"/>
    <n v="1"/>
    <s v="mexicana_m"/>
    <n v="1"/>
    <x v="139"/>
    <x v="5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139"/>
    <x v="5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139"/>
    <x v="5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139"/>
    <x v="5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139"/>
    <x v="5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139"/>
    <x v="5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139"/>
    <x v="5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139"/>
    <x v="5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139"/>
    <x v="5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139"/>
    <x v="5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139"/>
    <x v="5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139"/>
    <x v="5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139"/>
    <x v="5"/>
    <x v="11698"/>
    <n v="12.5"/>
    <n v="12.5"/>
    <x v="0"/>
    <x v="0"/>
    <s v="Mozzarella Cheese, Pepperoni"/>
    <x v="17"/>
  </r>
  <r>
    <n v="45909"/>
    <n v="20157"/>
    <n v="1"/>
    <s v="veggie_veg_l"/>
    <n v="1"/>
    <x v="139"/>
    <x v="5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139"/>
    <x v="5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139"/>
    <x v="5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139"/>
    <x v="5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139"/>
    <x v="5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139"/>
    <x v="5"/>
    <x v="15696"/>
    <n v="10.5"/>
    <n v="10.5"/>
    <x v="2"/>
    <x v="0"/>
    <s v="Sliced Ham, Pineapple, Mozzarella Cheese"/>
    <x v="0"/>
  </r>
  <r>
    <n v="45915"/>
    <n v="20161"/>
    <n v="0.25"/>
    <s v="pep_msh_pep_m"/>
    <n v="1"/>
    <x v="139"/>
    <x v="5"/>
    <x v="15696"/>
    <n v="14.5"/>
    <n v="14.5"/>
    <x v="0"/>
    <x v="0"/>
    <s v="Pepperoni, Mushrooms, Green Peppers"/>
    <x v="30"/>
  </r>
  <r>
    <n v="45916"/>
    <n v="20161"/>
    <n v="0.25"/>
    <s v="peppr_salami_m"/>
    <n v="1"/>
    <x v="139"/>
    <x v="5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139"/>
    <x v="5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139"/>
    <x v="5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139"/>
    <x v="5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139"/>
    <x v="5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139"/>
    <x v="5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139"/>
    <x v="5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139"/>
    <x v="5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139"/>
    <x v="5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139"/>
    <x v="5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139"/>
    <x v="5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139"/>
    <x v="5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139"/>
    <x v="5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139"/>
    <x v="5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139"/>
    <x v="5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139"/>
    <x v="5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139"/>
    <x v="5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139"/>
    <x v="5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139"/>
    <x v="5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139"/>
    <x v="5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139"/>
    <x v="5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139"/>
    <x v="5"/>
    <x v="332"/>
    <n v="16.5"/>
    <n v="16.5"/>
    <x v="1"/>
    <x v="0"/>
    <s v="Sliced Ham, Pineapple, Mozzarella Cheese"/>
    <x v="0"/>
  </r>
  <r>
    <n v="45938"/>
    <n v="20166"/>
    <n v="1"/>
    <s v="sicilian_s"/>
    <n v="1"/>
    <x v="139"/>
    <x v="5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139"/>
    <x v="5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139"/>
    <x v="5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139"/>
    <x v="5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139"/>
    <x v="5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139"/>
    <x v="5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139"/>
    <x v="5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139"/>
    <x v="5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139"/>
    <x v="5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139"/>
    <x v="5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139"/>
    <x v="5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139"/>
    <x v="5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139"/>
    <x v="5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139"/>
    <x v="5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139"/>
    <x v="5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139"/>
    <x v="5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139"/>
    <x v="5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139"/>
    <x v="5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139"/>
    <x v="5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139"/>
    <x v="5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139"/>
    <x v="5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139"/>
    <x v="5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139"/>
    <x v="5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139"/>
    <x v="5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139"/>
    <x v="5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139"/>
    <x v="5"/>
    <x v="15705"/>
    <n v="10.5"/>
    <n v="10.5"/>
    <x v="2"/>
    <x v="0"/>
    <s v="Sliced Ham, Pineapple, Mozzarella Cheese"/>
    <x v="0"/>
  </r>
  <r>
    <n v="45964"/>
    <n v="20175"/>
    <n v="0.5"/>
    <s v="sicilian_l"/>
    <n v="1"/>
    <x v="139"/>
    <x v="5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139"/>
    <x v="5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139"/>
    <x v="5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139"/>
    <x v="5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139"/>
    <x v="5"/>
    <x v="9195"/>
    <n v="12.5"/>
    <n v="12.5"/>
    <x v="0"/>
    <x v="0"/>
    <s v="Mozzarella Cheese, Pepperoni"/>
    <x v="17"/>
  </r>
  <r>
    <n v="45969"/>
    <n v="20177"/>
    <n v="1"/>
    <s v="ital_veggie_s"/>
    <n v="1"/>
    <x v="139"/>
    <x v="5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139"/>
    <x v="5"/>
    <x v="2197"/>
    <n v="17.5"/>
    <n v="17.5"/>
    <x v="1"/>
    <x v="0"/>
    <s v="Pepperoni, Mushrooms, Green Peppers"/>
    <x v="30"/>
  </r>
  <r>
    <n v="45971"/>
    <n v="20178"/>
    <n v="0.5"/>
    <s v="veggie_veg_m"/>
    <n v="1"/>
    <x v="139"/>
    <x v="5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139"/>
    <x v="5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139"/>
    <x v="5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139"/>
    <x v="5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139"/>
    <x v="5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139"/>
    <x v="5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139"/>
    <x v="5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139"/>
    <x v="5"/>
    <x v="6109"/>
    <n v="13.25"/>
    <n v="13.25"/>
    <x v="0"/>
    <x v="0"/>
    <s v="Sliced Ham, Pineapple, Mozzarella Cheese"/>
    <x v="0"/>
  </r>
  <r>
    <n v="45979"/>
    <n v="20181"/>
    <n v="0.5"/>
    <s v="pep_msh_pep_l"/>
    <n v="1"/>
    <x v="139"/>
    <x v="5"/>
    <x v="6109"/>
    <n v="17.5"/>
    <n v="17.5"/>
    <x v="1"/>
    <x v="0"/>
    <s v="Pepperoni, Mushrooms, Green Peppers"/>
    <x v="30"/>
  </r>
  <r>
    <n v="45980"/>
    <n v="20182"/>
    <n v="1"/>
    <s v="brie_carre_s"/>
    <n v="1"/>
    <x v="139"/>
    <x v="5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139"/>
    <x v="5"/>
    <x v="5511"/>
    <n v="10.5"/>
    <n v="10.5"/>
    <x v="2"/>
    <x v="0"/>
    <s v="Sliced Ham, Pineapple, Mozzarella Cheese"/>
    <x v="0"/>
  </r>
  <r>
    <n v="45982"/>
    <n v="20183"/>
    <n v="0.5"/>
    <s v="veggie_veg_s"/>
    <n v="1"/>
    <x v="139"/>
    <x v="5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139"/>
    <x v="5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139"/>
    <x v="5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139"/>
    <x v="5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139"/>
    <x v="5"/>
    <x v="15708"/>
    <n v="13.25"/>
    <n v="13.25"/>
    <x v="0"/>
    <x v="0"/>
    <s v="Sliced Ham, Pineapple, Mozzarella Cheese"/>
    <x v="0"/>
  </r>
  <r>
    <n v="45987"/>
    <n v="20186"/>
    <n v="1"/>
    <s v="green_garden_s"/>
    <n v="1"/>
    <x v="139"/>
    <x v="5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139"/>
    <x v="5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139"/>
    <x v="5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139"/>
    <x v="5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139"/>
    <x v="5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139"/>
    <x v="5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139"/>
    <x v="5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139"/>
    <x v="5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139"/>
    <x v="5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139"/>
    <x v="5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139"/>
    <x v="5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139"/>
    <x v="5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139"/>
    <x v="5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139"/>
    <x v="5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139"/>
    <x v="5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139"/>
    <x v="5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139"/>
    <x v="5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139"/>
    <x v="5"/>
    <x v="14662"/>
    <n v="10.5"/>
    <n v="10.5"/>
    <x v="2"/>
    <x v="0"/>
    <s v="Sliced Ham, Pineapple, Mozzarella Cheese"/>
    <x v="0"/>
  </r>
  <r>
    <n v="46005"/>
    <n v="20194"/>
    <n v="0.25"/>
    <s v="napolitana_m"/>
    <n v="1"/>
    <x v="139"/>
    <x v="5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139"/>
    <x v="5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139"/>
    <x v="5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139"/>
    <x v="5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139"/>
    <x v="5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139"/>
    <x v="5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139"/>
    <x v="5"/>
    <x v="15713"/>
    <n v="10.5"/>
    <n v="10.5"/>
    <x v="2"/>
    <x v="0"/>
    <s v="Sliced Ham, Pineapple, Mozzarella Cheese"/>
    <x v="0"/>
  </r>
  <r>
    <n v="46012"/>
    <n v="20197"/>
    <n v="0.5"/>
    <s v="pepperoni_m"/>
    <n v="1"/>
    <x v="139"/>
    <x v="5"/>
    <x v="15713"/>
    <n v="12.5"/>
    <n v="12.5"/>
    <x v="0"/>
    <x v="0"/>
    <s v="Mozzarella Cheese, Pepperoni"/>
    <x v="17"/>
  </r>
  <r>
    <n v="46013"/>
    <n v="20198"/>
    <n v="0.5"/>
    <s v="cali_ckn_s"/>
    <n v="1"/>
    <x v="139"/>
    <x v="5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139"/>
    <x v="5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139"/>
    <x v="5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139"/>
    <x v="5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139"/>
    <x v="5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139"/>
    <x v="5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139"/>
    <x v="5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139"/>
    <x v="5"/>
    <x v="15715"/>
    <n v="14.5"/>
    <n v="14.5"/>
    <x v="0"/>
    <x v="0"/>
    <s v="Pepperoni, Mushrooms, Green Peppers"/>
    <x v="30"/>
  </r>
  <r>
    <n v="46021"/>
    <n v="20201"/>
    <n v="1"/>
    <s v="ckn_alfredo_l"/>
    <n v="1"/>
    <x v="139"/>
    <x v="5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139"/>
    <x v="5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139"/>
    <x v="5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139"/>
    <x v="5"/>
    <x v="15716"/>
    <n v="10.5"/>
    <n v="10.5"/>
    <x v="2"/>
    <x v="0"/>
    <s v="Sliced Ham, Pineapple, Mozzarella Cheese"/>
    <x v="0"/>
  </r>
  <r>
    <n v="46025"/>
    <n v="20202"/>
    <n v="0.25"/>
    <s v="napolitana_m"/>
    <n v="1"/>
    <x v="139"/>
    <x v="5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139"/>
    <x v="5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139"/>
    <x v="5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139"/>
    <x v="5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139"/>
    <x v="5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139"/>
    <x v="5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139"/>
    <x v="5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139"/>
    <x v="5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139"/>
    <x v="5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139"/>
    <x v="5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139"/>
    <x v="5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139"/>
    <x v="5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139"/>
    <x v="5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140"/>
    <x v="4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140"/>
    <x v="4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140"/>
    <x v="4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140"/>
    <x v="4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140"/>
    <x v="4"/>
    <x v="15722"/>
    <n v="14.5"/>
    <n v="14.5"/>
    <x v="0"/>
    <x v="0"/>
    <s v="Pepperoni, Mushrooms, Green Peppers"/>
    <x v="30"/>
  </r>
  <r>
    <n v="46043"/>
    <n v="20212"/>
    <n v="0.5"/>
    <s v="southw_ckn_l"/>
    <n v="1"/>
    <x v="140"/>
    <x v="4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140"/>
    <x v="4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140"/>
    <x v="4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140"/>
    <x v="4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140"/>
    <x v="4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140"/>
    <x v="4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140"/>
    <x v="4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140"/>
    <x v="4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140"/>
    <x v="4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140"/>
    <x v="4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140"/>
    <x v="4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140"/>
    <x v="4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140"/>
    <x v="4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140"/>
    <x v="4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140"/>
    <x v="4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140"/>
    <x v="4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140"/>
    <x v="4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140"/>
    <x v="4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140"/>
    <x v="4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140"/>
    <x v="4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140"/>
    <x v="4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140"/>
    <x v="4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140"/>
    <x v="4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140"/>
    <x v="4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140"/>
    <x v="4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140"/>
    <x v="4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140"/>
    <x v="4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140"/>
    <x v="4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140"/>
    <x v="4"/>
    <x v="13083"/>
    <n v="17.5"/>
    <n v="17.5"/>
    <x v="1"/>
    <x v="0"/>
    <s v="Pepperoni, Mushrooms, Green Peppers"/>
    <x v="30"/>
  </r>
  <r>
    <n v="46072"/>
    <n v="20227"/>
    <n v="0.5"/>
    <s v="the_greek_xl"/>
    <n v="1"/>
    <x v="140"/>
    <x v="4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140"/>
    <x v="4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140"/>
    <x v="4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140"/>
    <x v="4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140"/>
    <x v="4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140"/>
    <x v="4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140"/>
    <x v="4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140"/>
    <x v="4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140"/>
    <x v="4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140"/>
    <x v="4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140"/>
    <x v="4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140"/>
    <x v="4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140"/>
    <x v="4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140"/>
    <x v="4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140"/>
    <x v="4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140"/>
    <x v="4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140"/>
    <x v="4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140"/>
    <x v="4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140"/>
    <x v="4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140"/>
    <x v="4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140"/>
    <x v="4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140"/>
    <x v="4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140"/>
    <x v="4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140"/>
    <x v="4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140"/>
    <x v="4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140"/>
    <x v="4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140"/>
    <x v="4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140"/>
    <x v="4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140"/>
    <x v="4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140"/>
    <x v="4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140"/>
    <x v="4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140"/>
    <x v="4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140"/>
    <x v="4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140"/>
    <x v="4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140"/>
    <x v="4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140"/>
    <x v="4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140"/>
    <x v="4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140"/>
    <x v="4"/>
    <x v="15744"/>
    <n v="14.5"/>
    <n v="14.5"/>
    <x v="0"/>
    <x v="0"/>
    <s v="Pepperoni, Mushrooms, Green Peppers"/>
    <x v="30"/>
  </r>
  <r>
    <n v="46110"/>
    <n v="20247"/>
    <n v="0.5"/>
    <s v="southw_ckn_l"/>
    <n v="1"/>
    <x v="140"/>
    <x v="4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140"/>
    <x v="4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140"/>
    <x v="4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140"/>
    <x v="4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140"/>
    <x v="4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140"/>
    <x v="4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140"/>
    <x v="4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140"/>
    <x v="4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140"/>
    <x v="4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140"/>
    <x v="4"/>
    <x v="15748"/>
    <n v="16.5"/>
    <n v="16.5"/>
    <x v="1"/>
    <x v="0"/>
    <s v="Sliced Ham, Pineapple, Mozzarella Cheese"/>
    <x v="0"/>
  </r>
  <r>
    <n v="46120"/>
    <n v="20252"/>
    <n v="0.25"/>
    <s v="hawaiian_m"/>
    <n v="1"/>
    <x v="140"/>
    <x v="4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140"/>
    <x v="4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140"/>
    <x v="4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140"/>
    <x v="4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140"/>
    <x v="4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140"/>
    <x v="4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140"/>
    <x v="4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140"/>
    <x v="4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140"/>
    <x v="4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140"/>
    <x v="4"/>
    <x v="4065"/>
    <n v="14.5"/>
    <n v="14.5"/>
    <x v="0"/>
    <x v="0"/>
    <s v="Pepperoni, Mushrooms, Green Peppers"/>
    <x v="30"/>
  </r>
  <r>
    <n v="46130"/>
    <n v="20258"/>
    <n v="1"/>
    <s v="bbq_ckn_m"/>
    <n v="1"/>
    <x v="140"/>
    <x v="4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140"/>
    <x v="4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140"/>
    <x v="4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140"/>
    <x v="4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140"/>
    <x v="4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140"/>
    <x v="4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140"/>
    <x v="4"/>
    <x v="15755"/>
    <n v="9.75"/>
    <n v="9.75"/>
    <x v="2"/>
    <x v="0"/>
    <s v="Mozzarella Cheese, Pepperoni"/>
    <x v="17"/>
  </r>
  <r>
    <n v="46137"/>
    <n v="20262"/>
    <n v="0.5"/>
    <s v="ital_cpcllo_m"/>
    <n v="1"/>
    <x v="140"/>
    <x v="4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140"/>
    <x v="4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140"/>
    <x v="4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140"/>
    <x v="4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140"/>
    <x v="4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140"/>
    <x v="4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140"/>
    <x v="4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140"/>
    <x v="4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140"/>
    <x v="4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140"/>
    <x v="4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140"/>
    <x v="4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140"/>
    <x v="4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140"/>
    <x v="4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140"/>
    <x v="4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140"/>
    <x v="4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140"/>
    <x v="4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140"/>
    <x v="4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140"/>
    <x v="4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140"/>
    <x v="4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41"/>
    <x v="0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41"/>
    <x v="0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41"/>
    <x v="0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41"/>
    <x v="0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41"/>
    <x v="0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41"/>
    <x v="0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41"/>
    <x v="0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41"/>
    <x v="0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41"/>
    <x v="0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41"/>
    <x v="0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41"/>
    <x v="0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41"/>
    <x v="0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41"/>
    <x v="0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41"/>
    <x v="0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41"/>
    <x v="0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41"/>
    <x v="0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141"/>
    <x v="0"/>
    <x v="14832"/>
    <n v="10.5"/>
    <n v="10.5"/>
    <x v="2"/>
    <x v="0"/>
    <s v="Sliced Ham, Pineapple, Mozzarella Cheese"/>
    <x v="0"/>
  </r>
  <r>
    <n v="46173"/>
    <n v="20279"/>
    <n v="0.2"/>
    <s v="prsc_argla_s"/>
    <n v="1"/>
    <x v="141"/>
    <x v="0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41"/>
    <x v="0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41"/>
    <x v="0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41"/>
    <x v="0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41"/>
    <x v="0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41"/>
    <x v="0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41"/>
    <x v="0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41"/>
    <x v="0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41"/>
    <x v="0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41"/>
    <x v="0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41"/>
    <x v="0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41"/>
    <x v="0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141"/>
    <x v="0"/>
    <x v="14145"/>
    <n v="9.75"/>
    <n v="9.75"/>
    <x v="2"/>
    <x v="0"/>
    <s v="Mozzarella Cheese, Pepperoni"/>
    <x v="17"/>
  </r>
  <r>
    <n v="46186"/>
    <n v="20285"/>
    <n v="0.5"/>
    <s v="bbq_ckn_s"/>
    <n v="1"/>
    <x v="141"/>
    <x v="0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41"/>
    <x v="0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41"/>
    <x v="0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41"/>
    <x v="0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41"/>
    <x v="0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41"/>
    <x v="0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41"/>
    <x v="0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41"/>
    <x v="0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41"/>
    <x v="0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41"/>
    <x v="0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41"/>
    <x v="0"/>
    <x v="15770"/>
    <n v="10.5"/>
    <n v="10.5"/>
    <x v="2"/>
    <x v="0"/>
    <s v="Sliced Ham, Pineapple, Mozzarella Cheese"/>
    <x v="0"/>
  </r>
  <r>
    <n v="46197"/>
    <n v="20290"/>
    <n v="0.5"/>
    <s v="southw_ckn_l"/>
    <n v="1"/>
    <x v="141"/>
    <x v="0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41"/>
    <x v="0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41"/>
    <x v="0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41"/>
    <x v="0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41"/>
    <x v="0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41"/>
    <x v="0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41"/>
    <x v="0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41"/>
    <x v="0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41"/>
    <x v="0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41"/>
    <x v="0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41"/>
    <x v="0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41"/>
    <x v="0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41"/>
    <x v="0"/>
    <x v="15772"/>
    <n v="11"/>
    <n v="11"/>
    <x v="2"/>
    <x v="0"/>
    <s v="Pepperoni, Mushrooms, Green Peppers"/>
    <x v="30"/>
  </r>
  <r>
    <n v="46210"/>
    <n v="20297"/>
    <n v="1"/>
    <s v="five_cheese_l"/>
    <n v="1"/>
    <x v="141"/>
    <x v="0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41"/>
    <x v="0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41"/>
    <x v="0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41"/>
    <x v="0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41"/>
    <x v="0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41"/>
    <x v="0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41"/>
    <x v="0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41"/>
    <x v="0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41"/>
    <x v="0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41"/>
    <x v="0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41"/>
    <x v="0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41"/>
    <x v="0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41"/>
    <x v="0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41"/>
    <x v="0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41"/>
    <x v="0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41"/>
    <x v="0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41"/>
    <x v="0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41"/>
    <x v="0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41"/>
    <x v="0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41"/>
    <x v="0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41"/>
    <x v="0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41"/>
    <x v="0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41"/>
    <x v="0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41"/>
    <x v="0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41"/>
    <x v="0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41"/>
    <x v="0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41"/>
    <x v="0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41"/>
    <x v="0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41"/>
    <x v="0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41"/>
    <x v="0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41"/>
    <x v="0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41"/>
    <x v="0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41"/>
    <x v="0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41"/>
    <x v="0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41"/>
    <x v="0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41"/>
    <x v="0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41"/>
    <x v="0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41"/>
    <x v="0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41"/>
    <x v="0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41"/>
    <x v="0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41"/>
    <x v="0"/>
    <x v="8338"/>
    <n v="13.25"/>
    <n v="13.25"/>
    <x v="0"/>
    <x v="0"/>
    <s v="Sliced Ham, Pineapple, Mozzarella Cheese"/>
    <x v="0"/>
  </r>
  <r>
    <n v="46251"/>
    <n v="20312"/>
    <n v="0.5"/>
    <s v="hawaiian_l"/>
    <n v="1"/>
    <x v="141"/>
    <x v="0"/>
    <x v="9701"/>
    <n v="16.5"/>
    <n v="16.5"/>
    <x v="1"/>
    <x v="0"/>
    <s v="Sliced Ham, Pineapple, Mozzarella Cheese"/>
    <x v="0"/>
  </r>
  <r>
    <n v="46252"/>
    <n v="20312"/>
    <n v="0.5"/>
    <s v="hawaiian_s"/>
    <n v="1"/>
    <x v="141"/>
    <x v="0"/>
    <x v="9701"/>
    <n v="10.5"/>
    <n v="10.5"/>
    <x v="2"/>
    <x v="0"/>
    <s v="Sliced Ham, Pineapple, Mozzarella Cheese"/>
    <x v="0"/>
  </r>
  <r>
    <n v="46253"/>
    <n v="20313"/>
    <n v="0.5"/>
    <s v="bbq_ckn_m"/>
    <n v="1"/>
    <x v="141"/>
    <x v="0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41"/>
    <x v="0"/>
    <x v="15781"/>
    <n v="10.5"/>
    <n v="10.5"/>
    <x v="2"/>
    <x v="0"/>
    <s v="Sliced Ham, Pineapple, Mozzarella Cheese"/>
    <x v="0"/>
  </r>
  <r>
    <n v="46255"/>
    <n v="20314"/>
    <n v="0.5"/>
    <s v="brie_carre_s"/>
    <n v="1"/>
    <x v="141"/>
    <x v="0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141"/>
    <x v="0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41"/>
    <x v="0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41"/>
    <x v="0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41"/>
    <x v="0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41"/>
    <x v="0"/>
    <x v="6070"/>
    <n v="12.5"/>
    <n v="12.5"/>
    <x v="0"/>
    <x v="0"/>
    <s v="Mozzarella Cheese, Pepperoni"/>
    <x v="17"/>
  </r>
  <r>
    <n v="46261"/>
    <n v="20316"/>
    <n v="0.25"/>
    <s v="thai_ckn_l"/>
    <n v="1"/>
    <x v="141"/>
    <x v="0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41"/>
    <x v="0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41"/>
    <x v="0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41"/>
    <x v="0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41"/>
    <x v="0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41"/>
    <x v="0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41"/>
    <x v="0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41"/>
    <x v="0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41"/>
    <x v="0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41"/>
    <x v="0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41"/>
    <x v="0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41"/>
    <x v="0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41"/>
    <x v="0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41"/>
    <x v="0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41"/>
    <x v="0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41"/>
    <x v="0"/>
    <x v="15786"/>
    <n v="11"/>
    <n v="11"/>
    <x v="2"/>
    <x v="0"/>
    <s v="Pepperoni, Mushrooms, Green Peppers"/>
    <x v="30"/>
  </r>
  <r>
    <n v="46277"/>
    <n v="20325"/>
    <n v="0.25"/>
    <s v="calabrese_l"/>
    <n v="1"/>
    <x v="141"/>
    <x v="0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41"/>
    <x v="0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41"/>
    <x v="0"/>
    <x v="15787"/>
    <n v="9.75"/>
    <n v="9.75"/>
    <x v="2"/>
    <x v="0"/>
    <s v="Mozzarella Cheese, Pepperoni"/>
    <x v="17"/>
  </r>
  <r>
    <n v="46280"/>
    <n v="20325"/>
    <n v="0.25"/>
    <s v="southw_ckn_m"/>
    <n v="1"/>
    <x v="141"/>
    <x v="0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41"/>
    <x v="0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41"/>
    <x v="0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41"/>
    <x v="0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41"/>
    <x v="0"/>
    <x v="15788"/>
    <n v="10.5"/>
    <n v="10.5"/>
    <x v="2"/>
    <x v="0"/>
    <s v="Sliced Ham, Pineapple, Mozzarella Cheese"/>
    <x v="0"/>
  </r>
  <r>
    <n v="46285"/>
    <n v="20327"/>
    <n v="0.5"/>
    <s v="spicy_ital_m"/>
    <n v="1"/>
    <x v="141"/>
    <x v="0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41"/>
    <x v="0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41"/>
    <x v="0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41"/>
    <x v="0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41"/>
    <x v="0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41"/>
    <x v="0"/>
    <x v="15790"/>
    <n v="9.75"/>
    <n v="9.75"/>
    <x v="2"/>
    <x v="0"/>
    <s v="Mozzarella Cheese, Pepperoni"/>
    <x v="17"/>
  </r>
  <r>
    <n v="46291"/>
    <n v="20330"/>
    <n v="0.25"/>
    <s v="sicilian_m"/>
    <n v="1"/>
    <x v="141"/>
    <x v="0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41"/>
    <x v="0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41"/>
    <x v="0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41"/>
    <x v="0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41"/>
    <x v="0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41"/>
    <x v="0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41"/>
    <x v="0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41"/>
    <x v="0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41"/>
    <x v="0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41"/>
    <x v="0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41"/>
    <x v="0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41"/>
    <x v="0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41"/>
    <x v="0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41"/>
    <x v="0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41"/>
    <x v="0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41"/>
    <x v="0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41"/>
    <x v="0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41"/>
    <x v="0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41"/>
    <x v="0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41"/>
    <x v="0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41"/>
    <x v="0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41"/>
    <x v="0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41"/>
    <x v="0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41"/>
    <x v="0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41"/>
    <x v="0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141"/>
    <x v="0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142"/>
    <x v="5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142"/>
    <x v="5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142"/>
    <x v="5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142"/>
    <x v="5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142"/>
    <x v="5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142"/>
    <x v="5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142"/>
    <x v="5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142"/>
    <x v="5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142"/>
    <x v="5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142"/>
    <x v="5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142"/>
    <x v="5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142"/>
    <x v="5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142"/>
    <x v="5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142"/>
    <x v="5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142"/>
    <x v="5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142"/>
    <x v="5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142"/>
    <x v="5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142"/>
    <x v="5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142"/>
    <x v="5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142"/>
    <x v="5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142"/>
    <x v="5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142"/>
    <x v="5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142"/>
    <x v="5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142"/>
    <x v="5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142"/>
    <x v="5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142"/>
    <x v="5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142"/>
    <x v="5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142"/>
    <x v="5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142"/>
    <x v="5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142"/>
    <x v="5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142"/>
    <x v="5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142"/>
    <x v="5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142"/>
    <x v="5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142"/>
    <x v="5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142"/>
    <x v="5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142"/>
    <x v="5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142"/>
    <x v="5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142"/>
    <x v="5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142"/>
    <x v="5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142"/>
    <x v="5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142"/>
    <x v="5"/>
    <x v="15809"/>
    <n v="9.75"/>
    <n v="9.75"/>
    <x v="2"/>
    <x v="0"/>
    <s v="Mozzarella Cheese, Pepperoni"/>
    <x v="17"/>
  </r>
  <r>
    <n v="46358"/>
    <n v="20360"/>
    <n v="0.25"/>
    <s v="the_greek_s"/>
    <n v="1"/>
    <x v="142"/>
    <x v="5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142"/>
    <x v="5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142"/>
    <x v="5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142"/>
    <x v="5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142"/>
    <x v="5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142"/>
    <x v="5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142"/>
    <x v="5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142"/>
    <x v="5"/>
    <x v="5405"/>
    <n v="13.25"/>
    <n v="13.25"/>
    <x v="0"/>
    <x v="0"/>
    <s v="Sliced Ham, Pineapple, Mozzarella Cheese"/>
    <x v="0"/>
  </r>
  <r>
    <n v="46366"/>
    <n v="20365"/>
    <n v="0.5"/>
    <s v="soppressata_l"/>
    <n v="1"/>
    <x v="142"/>
    <x v="5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142"/>
    <x v="5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142"/>
    <x v="5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142"/>
    <x v="5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142"/>
    <x v="5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142"/>
    <x v="5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142"/>
    <x v="5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142"/>
    <x v="5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142"/>
    <x v="5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142"/>
    <x v="5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142"/>
    <x v="5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142"/>
    <x v="5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142"/>
    <x v="5"/>
    <x v="15816"/>
    <n v="13.25"/>
    <n v="13.25"/>
    <x v="0"/>
    <x v="0"/>
    <s v="Sliced Ham, Pineapple, Mozzarella Cheese"/>
    <x v="0"/>
  </r>
  <r>
    <n v="46379"/>
    <n v="20371"/>
    <n v="0.5"/>
    <s v="hawaiian_s"/>
    <n v="1"/>
    <x v="142"/>
    <x v="5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142"/>
    <x v="5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142"/>
    <x v="5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142"/>
    <x v="5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142"/>
    <x v="5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142"/>
    <x v="5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142"/>
    <x v="5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142"/>
    <x v="5"/>
    <x v="5864"/>
    <n v="12.5"/>
    <n v="12.5"/>
    <x v="0"/>
    <x v="0"/>
    <s v="Mozzarella Cheese, Pepperoni"/>
    <x v="17"/>
  </r>
  <r>
    <n v="46387"/>
    <n v="20375"/>
    <n v="0.5"/>
    <s v="pepperoni_s"/>
    <n v="1"/>
    <x v="142"/>
    <x v="5"/>
    <x v="5864"/>
    <n v="9.75"/>
    <n v="9.75"/>
    <x v="2"/>
    <x v="0"/>
    <s v="Mozzarella Cheese, Pepperoni"/>
    <x v="17"/>
  </r>
  <r>
    <n v="46388"/>
    <n v="20376"/>
    <n v="0.25"/>
    <s v="ital_veggie_m"/>
    <n v="1"/>
    <x v="142"/>
    <x v="5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142"/>
    <x v="5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142"/>
    <x v="5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142"/>
    <x v="5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142"/>
    <x v="5"/>
    <x v="15818"/>
    <n v="11"/>
    <n v="11"/>
    <x v="2"/>
    <x v="0"/>
    <s v="Pepperoni, Mushrooms, Green Peppers"/>
    <x v="30"/>
  </r>
  <r>
    <n v="46393"/>
    <n v="20378"/>
    <n v="0.5"/>
    <s v="ital_cpcllo_m"/>
    <n v="1"/>
    <x v="142"/>
    <x v="5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142"/>
    <x v="5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142"/>
    <x v="5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142"/>
    <x v="5"/>
    <x v="15819"/>
    <n v="9.75"/>
    <n v="9.75"/>
    <x v="2"/>
    <x v="0"/>
    <s v="Mozzarella Cheese, Pepperoni"/>
    <x v="17"/>
  </r>
  <r>
    <n v="46397"/>
    <n v="20380"/>
    <n v="0.25"/>
    <s v="hawaiian_s"/>
    <n v="1"/>
    <x v="142"/>
    <x v="5"/>
    <x v="15820"/>
    <n v="10.5"/>
    <n v="10.5"/>
    <x v="2"/>
    <x v="0"/>
    <s v="Sliced Ham, Pineapple, Mozzarella Cheese"/>
    <x v="0"/>
  </r>
  <r>
    <n v="46398"/>
    <n v="20380"/>
    <n v="0.25"/>
    <s v="pepperoni_l"/>
    <n v="1"/>
    <x v="142"/>
    <x v="5"/>
    <x v="15820"/>
    <n v="15.25"/>
    <n v="15.25"/>
    <x v="1"/>
    <x v="0"/>
    <s v="Mozzarella Cheese, Pepperoni"/>
    <x v="17"/>
  </r>
  <r>
    <n v="46399"/>
    <n v="20380"/>
    <n v="0.25"/>
    <s v="prsc_argla_s"/>
    <n v="1"/>
    <x v="142"/>
    <x v="5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142"/>
    <x v="5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142"/>
    <x v="5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142"/>
    <x v="5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142"/>
    <x v="5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142"/>
    <x v="5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142"/>
    <x v="5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142"/>
    <x v="5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142"/>
    <x v="5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142"/>
    <x v="5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142"/>
    <x v="5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142"/>
    <x v="5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142"/>
    <x v="5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142"/>
    <x v="5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142"/>
    <x v="5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142"/>
    <x v="5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142"/>
    <x v="5"/>
    <x v="15822"/>
    <n v="17.5"/>
    <n v="17.5"/>
    <x v="1"/>
    <x v="0"/>
    <s v="Pepperoni, Mushrooms, Green Peppers"/>
    <x v="30"/>
  </r>
  <r>
    <n v="46416"/>
    <n v="20387"/>
    <n v="1"/>
    <s v="pep_msh_pep_l"/>
    <n v="1"/>
    <x v="142"/>
    <x v="5"/>
    <x v="15823"/>
    <n v="17.5"/>
    <n v="17.5"/>
    <x v="1"/>
    <x v="0"/>
    <s v="Pepperoni, Mushrooms, Green Peppers"/>
    <x v="30"/>
  </r>
  <r>
    <n v="46417"/>
    <n v="20388"/>
    <n v="1"/>
    <s v="veggie_veg_m"/>
    <n v="1"/>
    <x v="142"/>
    <x v="5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142"/>
    <x v="5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142"/>
    <x v="5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142"/>
    <x v="5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142"/>
    <x v="5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142"/>
    <x v="5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142"/>
    <x v="5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142"/>
    <x v="5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142"/>
    <x v="5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142"/>
    <x v="5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142"/>
    <x v="5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142"/>
    <x v="5"/>
    <x v="15826"/>
    <n v="12.5"/>
    <n v="12.5"/>
    <x v="0"/>
    <x v="0"/>
    <s v="Mozzarella Cheese, Pepperoni"/>
    <x v="17"/>
  </r>
  <r>
    <n v="46429"/>
    <n v="20394"/>
    <n v="0.5"/>
    <s v="veggie_veg_m"/>
    <n v="1"/>
    <x v="142"/>
    <x v="5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142"/>
    <x v="5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142"/>
    <x v="5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142"/>
    <x v="5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142"/>
    <x v="5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142"/>
    <x v="5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142"/>
    <x v="5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142"/>
    <x v="5"/>
    <x v="6581"/>
    <n v="17.5"/>
    <n v="17.5"/>
    <x v="1"/>
    <x v="0"/>
    <s v="Pepperoni, Mushrooms, Green Peppers"/>
    <x v="30"/>
  </r>
  <r>
    <n v="46437"/>
    <n v="20398"/>
    <n v="1"/>
    <s v="thai_ckn_m"/>
    <n v="1"/>
    <x v="142"/>
    <x v="5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142"/>
    <x v="5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142"/>
    <x v="5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142"/>
    <x v="5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142"/>
    <x v="5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12"/>
    <x v="5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12"/>
    <x v="5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12"/>
    <x v="5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12"/>
    <x v="5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12"/>
    <x v="5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12"/>
    <x v="5"/>
    <x v="2513"/>
    <n v="13.25"/>
    <n v="13.25"/>
    <x v="0"/>
    <x v="0"/>
    <s v="Sliced Ham, Pineapple, Mozzarella Cheese"/>
    <x v="0"/>
  </r>
  <r>
    <n v="46448"/>
    <n v="20402"/>
    <n v="1"/>
    <s v="mexicana_m"/>
    <n v="1"/>
    <x v="12"/>
    <x v="5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12"/>
    <x v="5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12"/>
    <x v="5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12"/>
    <x v="5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12"/>
    <x v="5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12"/>
    <x v="5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12"/>
    <x v="5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12"/>
    <x v="5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12"/>
    <x v="5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12"/>
    <x v="5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12"/>
    <x v="5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12"/>
    <x v="5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12"/>
    <x v="5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12"/>
    <x v="5"/>
    <x v="1313"/>
    <n v="9.75"/>
    <n v="9.75"/>
    <x v="2"/>
    <x v="0"/>
    <s v="Mozzarella Cheese, Pepperoni"/>
    <x v="17"/>
  </r>
  <r>
    <n v="46462"/>
    <n v="20405"/>
    <n v="0.1"/>
    <s v="peppr_salami_m"/>
    <n v="1"/>
    <x v="12"/>
    <x v="5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12"/>
    <x v="5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12"/>
    <x v="5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12"/>
    <x v="5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12"/>
    <x v="5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12"/>
    <x v="5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12"/>
    <x v="5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12"/>
    <x v="5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12"/>
    <x v="5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12"/>
    <x v="5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12"/>
    <x v="5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12"/>
    <x v="5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12"/>
    <x v="5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12"/>
    <x v="5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12"/>
    <x v="5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12"/>
    <x v="5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12"/>
    <x v="5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12"/>
    <x v="5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12"/>
    <x v="5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12"/>
    <x v="5"/>
    <x v="2703"/>
    <n v="16.5"/>
    <n v="16.5"/>
    <x v="1"/>
    <x v="0"/>
    <s v="Sliced Ham, Pineapple, Mozzarella Cheese"/>
    <x v="0"/>
  </r>
  <r>
    <n v="46482"/>
    <n v="20413"/>
    <n v="0.2"/>
    <s v="ital_supr_s"/>
    <n v="1"/>
    <x v="12"/>
    <x v="5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12"/>
    <x v="5"/>
    <x v="2703"/>
    <n v="11"/>
    <n v="11"/>
    <x v="2"/>
    <x v="0"/>
    <s v="Pepperoni, Mushrooms, Green Peppers"/>
    <x v="30"/>
  </r>
  <r>
    <n v="46484"/>
    <n v="20413"/>
    <n v="0.2"/>
    <s v="prsc_argla_s"/>
    <n v="1"/>
    <x v="12"/>
    <x v="5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12"/>
    <x v="5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12"/>
    <x v="5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12"/>
    <x v="5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12"/>
    <x v="5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12"/>
    <x v="5"/>
    <x v="15837"/>
    <n v="15.25"/>
    <n v="15.25"/>
    <x v="1"/>
    <x v="0"/>
    <s v="Mozzarella Cheese, Pepperoni"/>
    <x v="17"/>
  </r>
  <r>
    <n v="46490"/>
    <n v="20415"/>
    <n v="0.25"/>
    <s v="spinach_fet_m"/>
    <n v="1"/>
    <x v="12"/>
    <x v="5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12"/>
    <x v="5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12"/>
    <x v="5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12"/>
    <x v="5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12"/>
    <x v="5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12"/>
    <x v="5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12"/>
    <x v="5"/>
    <x v="1661"/>
    <n v="16.5"/>
    <n v="33"/>
    <x v="1"/>
    <x v="0"/>
    <s v="Sliced Ham, Pineapple, Mozzarella Cheese"/>
    <x v="0"/>
  </r>
  <r>
    <n v="46497"/>
    <n v="20419"/>
    <n v="0.5"/>
    <s v="cali_ckn_l"/>
    <n v="1"/>
    <x v="12"/>
    <x v="5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12"/>
    <x v="5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12"/>
    <x v="5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12"/>
    <x v="5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12"/>
    <x v="5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12"/>
    <x v="5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12"/>
    <x v="5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12"/>
    <x v="5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12"/>
    <x v="5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12"/>
    <x v="5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12"/>
    <x v="5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12"/>
    <x v="5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12"/>
    <x v="5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12"/>
    <x v="5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12"/>
    <x v="5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12"/>
    <x v="5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12"/>
    <x v="5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12"/>
    <x v="5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12"/>
    <x v="5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12"/>
    <x v="5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12"/>
    <x v="5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12"/>
    <x v="5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12"/>
    <x v="5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12"/>
    <x v="5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12"/>
    <x v="5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12"/>
    <x v="5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12"/>
    <x v="5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12"/>
    <x v="5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12"/>
    <x v="5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12"/>
    <x v="5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12"/>
    <x v="5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12"/>
    <x v="5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12"/>
    <x v="5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12"/>
    <x v="5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12"/>
    <x v="5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12"/>
    <x v="5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12"/>
    <x v="5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12"/>
    <x v="5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12"/>
    <x v="5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12"/>
    <x v="5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12"/>
    <x v="5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12"/>
    <x v="5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12"/>
    <x v="5"/>
    <x v="11250"/>
    <n v="10.5"/>
    <n v="10.5"/>
    <x v="2"/>
    <x v="0"/>
    <s v="Sliced Ham, Pineapple, Mozzarella Cheese"/>
    <x v="0"/>
  </r>
  <r>
    <n v="46540"/>
    <n v="20439"/>
    <n v="0.25"/>
    <s v="ital_veggie_l"/>
    <n v="1"/>
    <x v="12"/>
    <x v="5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12"/>
    <x v="5"/>
    <x v="11250"/>
    <n v="12.5"/>
    <n v="12.5"/>
    <x v="0"/>
    <x v="0"/>
    <s v="Mozzarella Cheese, Pepperoni"/>
    <x v="17"/>
  </r>
  <r>
    <n v="46542"/>
    <n v="20439"/>
    <n v="0.25"/>
    <s v="soppressata_l"/>
    <n v="1"/>
    <x v="12"/>
    <x v="5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12"/>
    <x v="5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12"/>
    <x v="5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12"/>
    <x v="5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12"/>
    <x v="5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12"/>
    <x v="5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12"/>
    <x v="5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12"/>
    <x v="5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12"/>
    <x v="5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12"/>
    <x v="5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12"/>
    <x v="5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12"/>
    <x v="5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12"/>
    <x v="5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12"/>
    <x v="5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12"/>
    <x v="5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12"/>
    <x v="5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12"/>
    <x v="5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12"/>
    <x v="5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12"/>
    <x v="5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12"/>
    <x v="5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12"/>
    <x v="5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12"/>
    <x v="5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12"/>
    <x v="5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12"/>
    <x v="5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12"/>
    <x v="5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12"/>
    <x v="5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12"/>
    <x v="5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12"/>
    <x v="5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12"/>
    <x v="5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12"/>
    <x v="5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12"/>
    <x v="5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12"/>
    <x v="5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12"/>
    <x v="5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12"/>
    <x v="5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12"/>
    <x v="5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12"/>
    <x v="5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12"/>
    <x v="5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12"/>
    <x v="5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12"/>
    <x v="5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12"/>
    <x v="5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12"/>
    <x v="5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12"/>
    <x v="5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12"/>
    <x v="5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12"/>
    <x v="5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12"/>
    <x v="5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12"/>
    <x v="5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12"/>
    <x v="5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12"/>
    <x v="5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12"/>
    <x v="5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12"/>
    <x v="5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12"/>
    <x v="5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12"/>
    <x v="5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12"/>
    <x v="5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12"/>
    <x v="5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12"/>
    <x v="5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12"/>
    <x v="5"/>
    <x v="5079"/>
    <n v="12.5"/>
    <n v="12.5"/>
    <x v="0"/>
    <x v="0"/>
    <s v="Mozzarella Cheese, Pepperoni"/>
    <x v="17"/>
  </r>
  <r>
    <n v="46598"/>
    <n v="20463"/>
    <n v="0.1"/>
    <s v="spicy_ital_s"/>
    <n v="1"/>
    <x v="12"/>
    <x v="5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12"/>
    <x v="5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12"/>
    <x v="5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12"/>
    <x v="5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12"/>
    <x v="5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12"/>
    <x v="5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12"/>
    <x v="5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12"/>
    <x v="5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12"/>
    <x v="5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12"/>
    <x v="5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12"/>
    <x v="5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12"/>
    <x v="5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12"/>
    <x v="5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12"/>
    <x v="5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12"/>
    <x v="5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12"/>
    <x v="5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12"/>
    <x v="5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12"/>
    <x v="5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12"/>
    <x v="5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12"/>
    <x v="5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12"/>
    <x v="5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12"/>
    <x v="5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12"/>
    <x v="5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12"/>
    <x v="5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12"/>
    <x v="5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12"/>
    <x v="5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12"/>
    <x v="5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12"/>
    <x v="5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12"/>
    <x v="5"/>
    <x v="8748"/>
    <n v="12.5"/>
    <n v="12.5"/>
    <x v="0"/>
    <x v="0"/>
    <s v="Mozzarella Cheese, Pepperoni"/>
    <x v="17"/>
  </r>
  <r>
    <n v="46627"/>
    <n v="20474"/>
    <n v="0.25"/>
    <s v="sicilian_m"/>
    <n v="1"/>
    <x v="12"/>
    <x v="5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12"/>
    <x v="5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12"/>
    <x v="5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12"/>
    <x v="5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12"/>
    <x v="5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12"/>
    <x v="5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12"/>
    <x v="5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12"/>
    <x v="5"/>
    <x v="15878"/>
    <n v="15.25"/>
    <n v="15.25"/>
    <x v="1"/>
    <x v="0"/>
    <s v="Mozzarella Cheese, Pepperoni"/>
    <x v="17"/>
  </r>
  <r>
    <n v="46635"/>
    <n v="20477"/>
    <n v="0.5"/>
    <s v="peppr_salami_m"/>
    <n v="1"/>
    <x v="12"/>
    <x v="5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12"/>
    <x v="5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12"/>
    <x v="5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12"/>
    <x v="5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12"/>
    <x v="5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12"/>
    <x v="5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12"/>
    <x v="5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12"/>
    <x v="5"/>
    <x v="15022"/>
    <n v="10.5"/>
    <n v="10.5"/>
    <x v="2"/>
    <x v="0"/>
    <s v="Sliced Ham, Pineapple, Mozzarella Cheese"/>
    <x v="0"/>
  </r>
  <r>
    <n v="46643"/>
    <n v="20481"/>
    <n v="1"/>
    <s v="ital_veggie_m"/>
    <n v="1"/>
    <x v="12"/>
    <x v="5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12"/>
    <x v="5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12"/>
    <x v="5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12"/>
    <x v="5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12"/>
    <x v="5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12"/>
    <x v="5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12"/>
    <x v="5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12"/>
    <x v="5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12"/>
    <x v="5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12"/>
    <x v="5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12"/>
    <x v="5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12"/>
    <x v="5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12"/>
    <x v="5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12"/>
    <x v="5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12"/>
    <x v="5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12"/>
    <x v="5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12"/>
    <x v="5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12"/>
    <x v="5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12"/>
    <x v="5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12"/>
    <x v="5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12"/>
    <x v="5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12"/>
    <x v="5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12"/>
    <x v="5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12"/>
    <x v="5"/>
    <x v="15884"/>
    <n v="9.75"/>
    <n v="9.75"/>
    <x v="2"/>
    <x v="0"/>
    <s v="Mozzarella Cheese, Pepperoni"/>
    <x v="17"/>
  </r>
  <r>
    <n v="46667"/>
    <n v="20493"/>
    <n v="1"/>
    <s v="prsc_argla_m"/>
    <n v="1"/>
    <x v="12"/>
    <x v="5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12"/>
    <x v="5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12"/>
    <x v="5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12"/>
    <x v="5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12"/>
    <x v="5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12"/>
    <x v="5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12"/>
    <x v="5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12"/>
    <x v="5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12"/>
    <x v="5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12"/>
    <x v="5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12"/>
    <x v="5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12"/>
    <x v="5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12"/>
    <x v="5"/>
    <x v="6573"/>
    <n v="14.5"/>
    <n v="14.5"/>
    <x v="0"/>
    <x v="0"/>
    <s v="Pepperoni, Mushrooms, Green Peppers"/>
    <x v="30"/>
  </r>
  <r>
    <n v="46680"/>
    <n v="20499"/>
    <n v="0.5"/>
    <s v="thai_ckn_l"/>
    <n v="1"/>
    <x v="12"/>
    <x v="5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12"/>
    <x v="5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12"/>
    <x v="5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12"/>
    <x v="5"/>
    <x v="4440"/>
    <n v="9.75"/>
    <n v="9.75"/>
    <x v="2"/>
    <x v="0"/>
    <s v="Mozzarella Cheese, Pepperoni"/>
    <x v="17"/>
  </r>
  <r>
    <n v="46684"/>
    <n v="20502"/>
    <n v="0.5"/>
    <s v="ckn_alfredo_l"/>
    <n v="1"/>
    <x v="12"/>
    <x v="5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12"/>
    <x v="5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12"/>
    <x v="5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12"/>
    <x v="5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12"/>
    <x v="5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12"/>
    <x v="5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12"/>
    <x v="5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12"/>
    <x v="5"/>
    <x v="15891"/>
    <n v="15.25"/>
    <n v="15.25"/>
    <x v="1"/>
    <x v="0"/>
    <s v="Mozzarella Cheese, Pepperoni"/>
    <x v="17"/>
  </r>
  <r>
    <n v="46692"/>
    <n v="20506"/>
    <n v="1"/>
    <s v="bbq_ckn_m"/>
    <n v="1"/>
    <x v="12"/>
    <x v="5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12"/>
    <x v="5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12"/>
    <x v="5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12"/>
    <x v="5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12"/>
    <x v="5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12"/>
    <x v="5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12"/>
    <x v="5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1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1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1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1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1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1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1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1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1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1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1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1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1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1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1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1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1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1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1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1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1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1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1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1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1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1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1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1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1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1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1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1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1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1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1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1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1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1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1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1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1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1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1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1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1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1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1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1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1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1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1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1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1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1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1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1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1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1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1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1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1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1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1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1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1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1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1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1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1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1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1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1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1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1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1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1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1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1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1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1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1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1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1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1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1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1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1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1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1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1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1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1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1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1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1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1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1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1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1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1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1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1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1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1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1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1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1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1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1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1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1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1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1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1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1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1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1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1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12"/>
    <x v="5"/>
    <x v="15585"/>
    <n v="15.25"/>
    <n v="15.25"/>
    <x v="1"/>
    <x v="0"/>
    <s v="Mozzarella Cheese, Pepperoni"/>
    <x v="17"/>
  </r>
  <r>
    <n v="46818"/>
    <n v="20555"/>
    <n v="1"/>
    <s v="bbq_ckn_m"/>
    <n v="1"/>
    <x v="1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1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1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1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1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1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1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1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1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1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1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1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1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1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1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1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1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1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1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1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1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1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1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12"/>
    <x v="5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12"/>
    <x v="5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12"/>
    <x v="5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12"/>
    <x v="5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12"/>
    <x v="5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12"/>
    <x v="5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12"/>
    <x v="5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12"/>
    <x v="5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12"/>
    <x v="5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12"/>
    <x v="5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12"/>
    <x v="5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12"/>
    <x v="5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12"/>
    <x v="5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12"/>
    <x v="5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12"/>
    <x v="5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12"/>
    <x v="5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12"/>
    <x v="5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12"/>
    <x v="5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12"/>
    <x v="5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12"/>
    <x v="5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12"/>
    <x v="5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12"/>
    <x v="5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12"/>
    <x v="5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12"/>
    <x v="5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12"/>
    <x v="5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12"/>
    <x v="5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12"/>
    <x v="5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12"/>
    <x v="5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12"/>
    <x v="5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12"/>
    <x v="5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12"/>
    <x v="5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12"/>
    <x v="5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12"/>
    <x v="5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12"/>
    <x v="5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12"/>
    <x v="5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12"/>
    <x v="5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12"/>
    <x v="5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12"/>
    <x v="5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12"/>
    <x v="5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12"/>
    <x v="5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12"/>
    <x v="5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12"/>
    <x v="5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12"/>
    <x v="5"/>
    <x v="15931"/>
    <n v="14.5"/>
    <n v="14.5"/>
    <x v="0"/>
    <x v="0"/>
    <s v="Pepperoni, Mushrooms, Green Peppers"/>
    <x v="30"/>
  </r>
  <r>
    <n v="46884"/>
    <n v="20585"/>
    <n v="1"/>
    <s v="pepperoni_s"/>
    <n v="1"/>
    <x v="12"/>
    <x v="5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12"/>
    <x v="5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12"/>
    <x v="5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12"/>
    <x v="5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12"/>
    <x v="5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12"/>
    <x v="5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12"/>
    <x v="5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12"/>
    <x v="5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12"/>
    <x v="5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12"/>
    <x v="5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12"/>
    <x v="5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12"/>
    <x v="5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12"/>
    <x v="5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12"/>
    <x v="5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12"/>
    <x v="5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12"/>
    <x v="5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12"/>
    <x v="5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12"/>
    <x v="5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12"/>
    <x v="5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12"/>
    <x v="5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12"/>
    <x v="5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12"/>
    <x v="5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12"/>
    <x v="5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12"/>
    <x v="5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12"/>
    <x v="5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12"/>
    <x v="5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12"/>
    <x v="5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12"/>
    <x v="5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12"/>
    <x v="5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12"/>
    <x v="5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12"/>
    <x v="5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12"/>
    <x v="5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12"/>
    <x v="5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12"/>
    <x v="5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12"/>
    <x v="5"/>
    <x v="6208"/>
    <n v="12.5"/>
    <n v="12.5"/>
    <x v="0"/>
    <x v="0"/>
    <s v="Mozzarella Cheese, Pepperoni"/>
    <x v="17"/>
  </r>
  <r>
    <n v="46919"/>
    <n v="20606"/>
    <n v="0.25"/>
    <s v="spicy_ital_l"/>
    <n v="1"/>
    <x v="12"/>
    <x v="5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12"/>
    <x v="5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12"/>
    <x v="5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12"/>
    <x v="5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12"/>
    <x v="5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12"/>
    <x v="5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12"/>
    <x v="5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12"/>
    <x v="5"/>
    <x v="15946"/>
    <n v="15.25"/>
    <n v="15.25"/>
    <x v="1"/>
    <x v="0"/>
    <s v="Mozzarella Cheese, Pepperoni"/>
    <x v="17"/>
  </r>
  <r>
    <n v="46927"/>
    <n v="20610"/>
    <n v="1"/>
    <s v="ital_supr_l"/>
    <n v="1"/>
    <x v="12"/>
    <x v="5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12"/>
    <x v="5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12"/>
    <x v="5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12"/>
    <x v="5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12"/>
    <x v="5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12"/>
    <x v="5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12"/>
    <x v="5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12"/>
    <x v="5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12"/>
    <x v="5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12"/>
    <x v="5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12"/>
    <x v="5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12"/>
    <x v="5"/>
    <x v="15947"/>
    <n v="15.25"/>
    <n v="15.25"/>
    <x v="1"/>
    <x v="0"/>
    <s v="Mozzarella Cheese, Pepperoni"/>
    <x v="17"/>
  </r>
  <r>
    <n v="46939"/>
    <n v="20617"/>
    <n v="0.5"/>
    <s v="ital_cpcllo_m"/>
    <n v="1"/>
    <x v="12"/>
    <x v="5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12"/>
    <x v="5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12"/>
    <x v="5"/>
    <x v="14854"/>
    <n v="11"/>
    <n v="11"/>
    <x v="2"/>
    <x v="0"/>
    <s v="Pepperoni, Mushrooms, Green Peppers"/>
    <x v="30"/>
  </r>
  <r>
    <n v="46942"/>
    <n v="20619"/>
    <n v="0.25"/>
    <s v="cali_ckn_l"/>
    <n v="1"/>
    <x v="12"/>
    <x v="5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12"/>
    <x v="5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12"/>
    <x v="5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12"/>
    <x v="5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12"/>
    <x v="5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12"/>
    <x v="5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12"/>
    <x v="5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12"/>
    <x v="5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12"/>
    <x v="5"/>
    <x v="7104"/>
    <n v="10.5"/>
    <n v="10.5"/>
    <x v="2"/>
    <x v="0"/>
    <s v="Sliced Ham, Pineapple, Mozzarella Cheese"/>
    <x v="0"/>
  </r>
  <r>
    <n v="46951"/>
    <n v="20624"/>
    <n v="1"/>
    <s v="spicy_ital_s"/>
    <n v="1"/>
    <x v="12"/>
    <x v="5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12"/>
    <x v="5"/>
    <x v="3523"/>
    <n v="10.5"/>
    <n v="10.5"/>
    <x v="2"/>
    <x v="0"/>
    <s v="Sliced Ham, Pineapple, Mozzarella Cheese"/>
    <x v="0"/>
  </r>
  <r>
    <n v="46953"/>
    <n v="20625"/>
    <n v="0.5"/>
    <s v="sicilian_l"/>
    <n v="1"/>
    <x v="12"/>
    <x v="5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12"/>
    <x v="5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12"/>
    <x v="5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12"/>
    <x v="5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12"/>
    <x v="5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12"/>
    <x v="5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12"/>
    <x v="5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12"/>
    <x v="5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12"/>
    <x v="5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12"/>
    <x v="5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12"/>
    <x v="5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12"/>
    <x v="5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12"/>
    <x v="5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12"/>
    <x v="5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12"/>
    <x v="5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12"/>
    <x v="5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12"/>
    <x v="5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12"/>
    <x v="5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12"/>
    <x v="5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12"/>
    <x v="5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12"/>
    <x v="5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12"/>
    <x v="5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12"/>
    <x v="5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12"/>
    <x v="5"/>
    <x v="9488"/>
    <n v="10.5"/>
    <n v="10.5"/>
    <x v="2"/>
    <x v="0"/>
    <s v="Sliced Ham, Pineapple, Mozzarella Cheese"/>
    <x v="0"/>
  </r>
  <r>
    <n v="46977"/>
    <n v="20639"/>
    <n v="1"/>
    <s v="classic_dlx_s"/>
    <n v="1"/>
    <x v="12"/>
    <x v="5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12"/>
    <x v="5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12"/>
    <x v="5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12"/>
    <x v="5"/>
    <x v="15959"/>
    <n v="12.5"/>
    <n v="12.5"/>
    <x v="0"/>
    <x v="0"/>
    <s v="Mozzarella Cheese, Pepperoni"/>
    <x v="17"/>
  </r>
  <r>
    <n v="46981"/>
    <n v="20642"/>
    <n v="1"/>
    <s v="ital_cpcllo_l"/>
    <n v="1"/>
    <x v="12"/>
    <x v="5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12"/>
    <x v="5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12"/>
    <x v="5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12"/>
    <x v="5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12"/>
    <x v="5"/>
    <x v="15962"/>
    <n v="15.25"/>
    <n v="15.25"/>
    <x v="1"/>
    <x v="0"/>
    <s v="Mozzarella Cheese, Pepperoni"/>
    <x v="17"/>
  </r>
  <r>
    <n v="46986"/>
    <n v="20647"/>
    <n v="1"/>
    <s v="sicilian_l"/>
    <n v="1"/>
    <x v="12"/>
    <x v="5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12"/>
    <x v="5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12"/>
    <x v="5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12"/>
    <x v="5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12"/>
    <x v="5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12"/>
    <x v="5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12"/>
    <x v="5"/>
    <x v="15965"/>
    <n v="12.5"/>
    <n v="12.5"/>
    <x v="0"/>
    <x v="0"/>
    <s v="Mozzarella Cheese, Pepperoni"/>
    <x v="17"/>
  </r>
  <r>
    <n v="46993"/>
    <n v="20652"/>
    <n v="0.5"/>
    <s v="thai_ckn_m"/>
    <n v="1"/>
    <x v="12"/>
    <x v="5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12"/>
    <x v="5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12"/>
    <x v="5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12"/>
    <x v="5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12"/>
    <x v="5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12"/>
    <x v="5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12"/>
    <x v="5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12"/>
    <x v="5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12"/>
    <x v="5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12"/>
    <x v="5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12"/>
    <x v="5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12"/>
    <x v="5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12"/>
    <x v="5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12"/>
    <x v="5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12"/>
    <x v="5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12"/>
    <x v="5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12"/>
    <x v="5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12"/>
    <x v="5"/>
    <x v="15971"/>
    <n v="9.75"/>
    <n v="9.75"/>
    <x v="2"/>
    <x v="0"/>
    <s v="Mozzarella Cheese, Pepperoni"/>
    <x v="17"/>
  </r>
  <r>
    <n v="47011"/>
    <n v="20660"/>
    <n v="0.125"/>
    <s v="spin_pesto_m"/>
    <n v="1"/>
    <x v="12"/>
    <x v="5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12"/>
    <x v="5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12"/>
    <x v="5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12"/>
    <x v="5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12"/>
    <x v="5"/>
    <x v="8558"/>
    <n v="14.5"/>
    <n v="14.5"/>
    <x v="0"/>
    <x v="0"/>
    <s v="Pepperoni, Mushrooms, Green Peppers"/>
    <x v="30"/>
  </r>
  <r>
    <n v="47016"/>
    <n v="20664"/>
    <n v="1"/>
    <s v="prsc_argla_s"/>
    <n v="1"/>
    <x v="12"/>
    <x v="5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12"/>
    <x v="5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12"/>
    <x v="5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12"/>
    <x v="5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12"/>
    <x v="5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12"/>
    <x v="5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12"/>
    <x v="5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12"/>
    <x v="5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12"/>
    <x v="5"/>
    <x v="15977"/>
    <n v="15.25"/>
    <n v="15.25"/>
    <x v="1"/>
    <x v="0"/>
    <s v="Mozzarella Cheese, Pepperoni"/>
    <x v="17"/>
  </r>
  <r>
    <n v="47025"/>
    <n v="20668"/>
    <n v="0.5"/>
    <s v="soppressata_l"/>
    <n v="1"/>
    <x v="12"/>
    <x v="5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12"/>
    <x v="5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12"/>
    <x v="5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12"/>
    <x v="5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12"/>
    <x v="5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12"/>
    <x v="5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12"/>
    <x v="5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12"/>
    <x v="5"/>
    <x v="172"/>
    <n v="15.25"/>
    <n v="15.25"/>
    <x v="1"/>
    <x v="0"/>
    <s v="Mozzarella Cheese, Pepperoni"/>
    <x v="17"/>
  </r>
  <r>
    <n v="47033"/>
    <n v="20673"/>
    <n v="1"/>
    <s v="mexicana_l"/>
    <n v="1"/>
    <x v="12"/>
    <x v="5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12"/>
    <x v="5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12"/>
    <x v="5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12"/>
    <x v="5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12"/>
    <x v="5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12"/>
    <x v="5"/>
    <x v="15980"/>
    <n v="16.5"/>
    <n v="16.5"/>
    <x v="1"/>
    <x v="0"/>
    <s v="Sliced Ham, Pineapple, Mozzarella Cheese"/>
    <x v="0"/>
  </r>
  <r>
    <n v="47039"/>
    <n v="20675"/>
    <n v="0.25"/>
    <s v="hawaiian_s"/>
    <n v="1"/>
    <x v="12"/>
    <x v="5"/>
    <x v="15980"/>
    <n v="10.5"/>
    <n v="10.5"/>
    <x v="2"/>
    <x v="0"/>
    <s v="Sliced Ham, Pineapple, Mozzarella Cheese"/>
    <x v="0"/>
  </r>
  <r>
    <n v="47040"/>
    <n v="20675"/>
    <n v="0.25"/>
    <s v="napolitana_l"/>
    <n v="1"/>
    <x v="12"/>
    <x v="5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12"/>
    <x v="5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12"/>
    <x v="5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12"/>
    <x v="5"/>
    <x v="5472"/>
    <n v="15.25"/>
    <n v="15.25"/>
    <x v="1"/>
    <x v="0"/>
    <s v="Mozzarella Cheese, Pepperoni"/>
    <x v="17"/>
  </r>
  <r>
    <n v="47044"/>
    <n v="20676"/>
    <n v="0.25"/>
    <s v="sicilian_s"/>
    <n v="1"/>
    <x v="12"/>
    <x v="5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12"/>
    <x v="5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12"/>
    <x v="5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12"/>
    <x v="5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12"/>
    <x v="5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12"/>
    <x v="5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12"/>
    <x v="5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12"/>
    <x v="5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12"/>
    <x v="5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12"/>
    <x v="5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12"/>
    <x v="5"/>
    <x v="15983"/>
    <n v="11"/>
    <n v="11"/>
    <x v="2"/>
    <x v="0"/>
    <s v="Pepperoni, Mushrooms, Green Peppers"/>
    <x v="30"/>
  </r>
  <r>
    <n v="47055"/>
    <n v="20681"/>
    <n v="0.5"/>
    <s v="spin_pesto_s"/>
    <n v="1"/>
    <x v="12"/>
    <x v="5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12"/>
    <x v="5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12"/>
    <x v="5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12"/>
    <x v="5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12"/>
    <x v="5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12"/>
    <x v="5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12"/>
    <x v="5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12"/>
    <x v="5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12"/>
    <x v="5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12"/>
    <x v="5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12"/>
    <x v="5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12"/>
    <x v="5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12"/>
    <x v="5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12"/>
    <x v="5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12"/>
    <x v="5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12"/>
    <x v="5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12"/>
    <x v="5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12"/>
    <x v="5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12"/>
    <x v="5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12"/>
    <x v="5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12"/>
    <x v="5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12"/>
    <x v="5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12"/>
    <x v="5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12"/>
    <x v="5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12"/>
    <x v="5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12"/>
    <x v="5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12"/>
    <x v="5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12"/>
    <x v="5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12"/>
    <x v="5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2"/>
    <x v="5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2"/>
    <x v="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2"/>
    <x v="5"/>
    <x v="7222"/>
    <n v="11"/>
    <n v="11"/>
    <x v="2"/>
    <x v="0"/>
    <s v="Pepperoni, Mushrooms, Green Peppers"/>
    <x v="30"/>
  </r>
  <r>
    <n v="47087"/>
    <n v="20696"/>
    <n v="1"/>
    <s v="spin_pesto_s"/>
    <n v="1"/>
    <x v="12"/>
    <x v="5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2"/>
    <x v="5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2"/>
    <x v="5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2"/>
    <x v="5"/>
    <x v="15993"/>
    <n v="12.5"/>
    <n v="12.5"/>
    <x v="0"/>
    <x v="0"/>
    <s v="Mozzarella Cheese, Pepperoni"/>
    <x v="17"/>
  </r>
  <r>
    <n v="47091"/>
    <n v="20698"/>
    <n v="1"/>
    <s v="classic_dlx_s"/>
    <n v="1"/>
    <x v="12"/>
    <x v="5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2"/>
    <x v="5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2"/>
    <x v="5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2"/>
    <x v="5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2"/>
    <x v="5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2"/>
    <x v="5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2"/>
    <x v="5"/>
    <x v="15994"/>
    <n v="11"/>
    <n v="11"/>
    <x v="2"/>
    <x v="0"/>
    <s v="Pepperoni, Mushrooms, Green Peppers"/>
    <x v="30"/>
  </r>
  <r>
    <n v="47098"/>
    <n v="20703"/>
    <n v="1"/>
    <s v="ckn_pesto_m"/>
    <n v="1"/>
    <x v="12"/>
    <x v="5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2"/>
    <x v="5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2"/>
    <x v="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2"/>
    <x v="5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2"/>
    <x v="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2"/>
    <x v="5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2"/>
    <x v="5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2"/>
    <x v="5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2"/>
    <x v="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2"/>
    <x v="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2"/>
    <x v="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2"/>
    <x v="5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2"/>
    <x v="5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2"/>
    <x v="5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2"/>
    <x v="5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2"/>
    <x v="5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2"/>
    <x v="5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2"/>
    <x v="5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2"/>
    <x v="5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2"/>
    <x v="5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2"/>
    <x v="5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2"/>
    <x v="5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2"/>
    <x v="5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2"/>
    <x v="5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2"/>
    <x v="5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2"/>
    <x v="5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2"/>
    <x v="5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2"/>
    <x v="5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2"/>
    <x v="5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2"/>
    <x v="5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2"/>
    <x v="5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2"/>
    <x v="5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2"/>
    <x v="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2"/>
    <x v="5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2"/>
    <x v="5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2"/>
    <x v="5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2"/>
    <x v="5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2"/>
    <x v="5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2"/>
    <x v="5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2"/>
    <x v="5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2"/>
    <x v="5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2"/>
    <x v="5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2"/>
    <x v="5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2"/>
    <x v="5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2"/>
    <x v="5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2"/>
    <x v="5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2"/>
    <x v="5"/>
    <x v="16005"/>
    <n v="10.5"/>
    <n v="10.5"/>
    <x v="2"/>
    <x v="0"/>
    <s v="Sliced Ham, Pineapple, Mozzarella Cheese"/>
    <x v="0"/>
  </r>
  <r>
    <n v="47145"/>
    <n v="20720"/>
    <n v="1"/>
    <s v="big_meat_s"/>
    <n v="1"/>
    <x v="12"/>
    <x v="5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2"/>
    <x v="5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2"/>
    <x v="5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2"/>
    <x v="5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2"/>
    <x v="5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2"/>
    <x v="5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2"/>
    <x v="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2"/>
    <x v="5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2"/>
    <x v="5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2"/>
    <x v="5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2"/>
    <x v="5"/>
    <x v="16010"/>
    <n v="9.75"/>
    <n v="9.75"/>
    <x v="2"/>
    <x v="0"/>
    <s v="Mozzarella Cheese, Pepperoni"/>
    <x v="17"/>
  </r>
  <r>
    <n v="47156"/>
    <n v="20725"/>
    <n v="0.5"/>
    <s v="four_cheese_l"/>
    <n v="1"/>
    <x v="12"/>
    <x v="5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12"/>
    <x v="5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2"/>
    <x v="5"/>
    <x v="16012"/>
    <n v="15.25"/>
    <n v="15.25"/>
    <x v="1"/>
    <x v="0"/>
    <s v="Mozzarella Cheese, Pepperoni"/>
    <x v="17"/>
  </r>
  <r>
    <n v="47159"/>
    <n v="20726"/>
    <n v="0.25"/>
    <s v="southw_ckn_m"/>
    <n v="1"/>
    <x v="12"/>
    <x v="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2"/>
    <x v="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2"/>
    <x v="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2"/>
    <x v="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2"/>
    <x v="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2"/>
    <x v="5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2"/>
    <x v="5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2"/>
    <x v="5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2"/>
    <x v="5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2"/>
    <x v="5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2"/>
    <x v="5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2"/>
    <x v="5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2"/>
    <x v="5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2"/>
    <x v="5"/>
    <x v="15907"/>
    <n v="12.5"/>
    <n v="12.5"/>
    <x v="0"/>
    <x v="0"/>
    <s v="Mozzarella Cheese, Pepperoni"/>
    <x v="17"/>
  </r>
  <r>
    <n v="47173"/>
    <n v="20731"/>
    <n v="0.5"/>
    <s v="veggie_veg_m"/>
    <n v="1"/>
    <x v="12"/>
    <x v="5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2"/>
    <x v="5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2"/>
    <x v="5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2"/>
    <x v="5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2"/>
    <x v="5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2"/>
    <x v="5"/>
    <x v="16016"/>
    <n v="15.25"/>
    <n v="15.25"/>
    <x v="1"/>
    <x v="0"/>
    <s v="Mozzarella Cheese, Pepperoni"/>
    <x v="17"/>
  </r>
  <r>
    <n v="47179"/>
    <n v="20735"/>
    <n v="0.5"/>
    <s v="mexicana_l"/>
    <n v="1"/>
    <x v="12"/>
    <x v="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2"/>
    <x v="5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2"/>
    <x v="5"/>
    <x v="16018"/>
    <n v="9.75"/>
    <n v="9.75"/>
    <x v="2"/>
    <x v="0"/>
    <s v="Mozzarella Cheese, Pepperoni"/>
    <x v="17"/>
  </r>
  <r>
    <n v="47182"/>
    <n v="20736"/>
    <n v="0.5"/>
    <s v="peppr_salami_l"/>
    <n v="1"/>
    <x v="12"/>
    <x v="5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2"/>
    <x v="5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2"/>
    <x v="5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2"/>
    <x v="5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2"/>
    <x v="5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2"/>
    <x v="5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2"/>
    <x v="5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2"/>
    <x v="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2"/>
    <x v="5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2"/>
    <x v="5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2"/>
    <x v="5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2"/>
    <x v="5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2"/>
    <x v="5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2"/>
    <x v="5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2"/>
    <x v="5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2"/>
    <x v="5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2"/>
    <x v="5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2"/>
    <x v="5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2"/>
    <x v="5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2"/>
    <x v="5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2"/>
    <x v="5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2"/>
    <x v="5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2"/>
    <x v="5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2"/>
    <x v="5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2"/>
    <x v="5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2"/>
    <x v="5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2"/>
    <x v="5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2"/>
    <x v="5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2"/>
    <x v="5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2"/>
    <x v="5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2"/>
    <x v="5"/>
    <x v="16029"/>
    <n v="16.5"/>
    <n v="16.5"/>
    <x v="1"/>
    <x v="0"/>
    <s v="Sliced Ham, Pineapple, Mozzarella Cheese"/>
    <x v="0"/>
  </r>
  <r>
    <n v="47213"/>
    <n v="20749"/>
    <n v="0.25"/>
    <s v="mexicana_m"/>
    <n v="1"/>
    <x v="12"/>
    <x v="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2"/>
    <x v="5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2"/>
    <x v="5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2"/>
    <x v="5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2"/>
    <x v="5"/>
    <x v="12229"/>
    <n v="17.5"/>
    <n v="17.5"/>
    <x v="1"/>
    <x v="0"/>
    <s v="Pepperoni, Mushrooms, Green Peppers"/>
    <x v="30"/>
  </r>
  <r>
    <n v="47218"/>
    <n v="20750"/>
    <n v="0.25"/>
    <s v="spicy_ital_l"/>
    <n v="1"/>
    <x v="12"/>
    <x v="5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2"/>
    <x v="5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2"/>
    <x v="5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2"/>
    <x v="5"/>
    <x v="16030"/>
    <n v="12.5"/>
    <n v="12.5"/>
    <x v="0"/>
    <x v="0"/>
    <s v="Mozzarella Cheese, Pepperoni"/>
    <x v="17"/>
  </r>
  <r>
    <n v="47222"/>
    <n v="20752"/>
    <n v="0.5"/>
    <s v="southw_ckn_m"/>
    <n v="1"/>
    <x v="12"/>
    <x v="5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2"/>
    <x v="5"/>
    <x v="16031"/>
    <n v="13.25"/>
    <n v="13.25"/>
    <x v="0"/>
    <x v="0"/>
    <s v="Sliced Ham, Pineapple, Mozzarella Cheese"/>
    <x v="0"/>
  </r>
  <r>
    <n v="47224"/>
    <n v="20753"/>
    <n v="0.5"/>
    <s v="ital_supr_l"/>
    <n v="1"/>
    <x v="12"/>
    <x v="5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2"/>
    <x v="5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2"/>
    <x v="5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2"/>
    <x v="5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2"/>
    <x v="5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2"/>
    <x v="5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2"/>
    <x v="5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2"/>
    <x v="5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2"/>
    <x v="5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2"/>
    <x v="5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2"/>
    <x v="5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2"/>
    <x v="5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2"/>
    <x v="5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2"/>
    <x v="5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2"/>
    <x v="5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2"/>
    <x v="5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2"/>
    <x v="5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12"/>
    <x v="5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2"/>
    <x v="5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2"/>
    <x v="5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2"/>
    <x v="5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2"/>
    <x v="5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2"/>
    <x v="5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2"/>
    <x v="5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2"/>
    <x v="5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2"/>
    <x v="5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2"/>
    <x v="5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2"/>
    <x v="5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2"/>
    <x v="5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2"/>
    <x v="5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2"/>
    <x v="5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2"/>
    <x v="5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2"/>
    <x v="5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2"/>
    <x v="5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12"/>
    <x v="5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12"/>
    <x v="5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12"/>
    <x v="5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12"/>
    <x v="5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12"/>
    <x v="5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12"/>
    <x v="5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12"/>
    <x v="5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12"/>
    <x v="5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12"/>
    <x v="5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12"/>
    <x v="5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12"/>
    <x v="5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12"/>
    <x v="5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12"/>
    <x v="5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12"/>
    <x v="5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12"/>
    <x v="5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12"/>
    <x v="5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12"/>
    <x v="5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12"/>
    <x v="5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12"/>
    <x v="5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12"/>
    <x v="5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12"/>
    <x v="5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12"/>
    <x v="5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12"/>
    <x v="5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12"/>
    <x v="5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12"/>
    <x v="5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12"/>
    <x v="5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12"/>
    <x v="5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12"/>
    <x v="5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12"/>
    <x v="5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12"/>
    <x v="5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12"/>
    <x v="5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12"/>
    <x v="5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12"/>
    <x v="5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12"/>
    <x v="5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12"/>
    <x v="5"/>
    <x v="7800"/>
    <n v="16.5"/>
    <n v="33"/>
    <x v="1"/>
    <x v="0"/>
    <s v="Sliced Ham, Pineapple, Mozzarella Cheese"/>
    <x v="0"/>
  </r>
  <r>
    <n v="47293"/>
    <n v="20784"/>
    <n v="0.1"/>
    <s v="hawaiian_s"/>
    <n v="1"/>
    <x v="12"/>
    <x v="5"/>
    <x v="7800"/>
    <n v="10.5"/>
    <n v="10.5"/>
    <x v="2"/>
    <x v="0"/>
    <s v="Sliced Ham, Pineapple, Mozzarella Cheese"/>
    <x v="0"/>
  </r>
  <r>
    <n v="47294"/>
    <n v="20784"/>
    <n v="0.1"/>
    <s v="ital_veggie_s"/>
    <n v="1"/>
    <x v="12"/>
    <x v="5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12"/>
    <x v="5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12"/>
    <x v="5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12"/>
    <x v="5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12"/>
    <x v="5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12"/>
    <x v="5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12"/>
    <x v="5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12"/>
    <x v="5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12"/>
    <x v="5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12"/>
    <x v="5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12"/>
    <x v="5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12"/>
    <x v="5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12"/>
    <x v="5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12"/>
    <x v="5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12"/>
    <x v="5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12"/>
    <x v="5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12"/>
    <x v="5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12"/>
    <x v="5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12"/>
    <x v="5"/>
    <x v="16057"/>
    <n v="16.5"/>
    <n v="16.5"/>
    <x v="1"/>
    <x v="0"/>
    <s v="Sliced Ham, Pineapple, Mozzarella Cheese"/>
    <x v="0"/>
  </r>
  <r>
    <n v="47313"/>
    <n v="20791"/>
    <n v="0.25"/>
    <s v="pepperoni_s"/>
    <n v="1"/>
    <x v="12"/>
    <x v="5"/>
    <x v="16057"/>
    <n v="9.75"/>
    <n v="9.75"/>
    <x v="2"/>
    <x v="0"/>
    <s v="Mozzarella Cheese, Pepperoni"/>
    <x v="17"/>
  </r>
  <r>
    <n v="47314"/>
    <n v="20791"/>
    <n v="0.25"/>
    <s v="peppr_salami_l"/>
    <n v="1"/>
    <x v="12"/>
    <x v="5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12"/>
    <x v="5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12"/>
    <x v="5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12"/>
    <x v="5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12"/>
    <x v="5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12"/>
    <x v="5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12"/>
    <x v="5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12"/>
    <x v="5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12"/>
    <x v="5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12"/>
    <x v="5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12"/>
    <x v="5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12"/>
    <x v="5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12"/>
    <x v="5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12"/>
    <x v="5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12"/>
    <x v="5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12"/>
    <x v="5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12"/>
    <x v="5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12"/>
    <x v="5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12"/>
    <x v="5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12"/>
    <x v="5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12"/>
    <x v="5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12"/>
    <x v="5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12"/>
    <x v="5"/>
    <x v="8374"/>
    <n v="15.25"/>
    <n v="15.25"/>
    <x v="1"/>
    <x v="0"/>
    <s v="Mozzarella Cheese, Pepperoni"/>
    <x v="17"/>
  </r>
  <r>
    <n v="47337"/>
    <n v="20801"/>
    <n v="0.5"/>
    <s v="mexicana_s"/>
    <n v="1"/>
    <x v="12"/>
    <x v="5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12"/>
    <x v="5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12"/>
    <x v="5"/>
    <x v="6845"/>
    <n v="17.5"/>
    <n v="17.5"/>
    <x v="1"/>
    <x v="0"/>
    <s v="Pepperoni, Mushrooms, Green Peppers"/>
    <x v="30"/>
  </r>
  <r>
    <n v="47340"/>
    <n v="20802"/>
    <n v="0.5"/>
    <s v="veggie_veg_m"/>
    <n v="1"/>
    <x v="12"/>
    <x v="5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12"/>
    <x v="5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12"/>
    <x v="5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12"/>
    <x v="5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12"/>
    <x v="5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12"/>
    <x v="5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12"/>
    <x v="5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12"/>
    <x v="5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12"/>
    <x v="5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12"/>
    <x v="5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12"/>
    <x v="5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12"/>
    <x v="5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12"/>
    <x v="5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12"/>
    <x v="5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12"/>
    <x v="5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12"/>
    <x v="5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12"/>
    <x v="5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12"/>
    <x v="5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12"/>
    <x v="5"/>
    <x v="2210"/>
    <n v="15.25"/>
    <n v="15.25"/>
    <x v="1"/>
    <x v="0"/>
    <s v="Mozzarella Cheese, Pepperoni"/>
    <x v="17"/>
  </r>
  <r>
    <n v="47359"/>
    <n v="20813"/>
    <n v="0.5"/>
    <s v="big_meat_s"/>
    <n v="1"/>
    <x v="12"/>
    <x v="5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12"/>
    <x v="5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12"/>
    <x v="5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12"/>
    <x v="5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12"/>
    <x v="5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12"/>
    <x v="5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12"/>
    <x v="5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12"/>
    <x v="5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12"/>
    <x v="5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12"/>
    <x v="5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12"/>
    <x v="5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12"/>
    <x v="5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12"/>
    <x v="5"/>
    <x v="16073"/>
    <n v="16.5"/>
    <n v="16.5"/>
    <x v="1"/>
    <x v="0"/>
    <s v="Sliced Ham, Pineapple, Mozzarella Cheese"/>
    <x v="0"/>
  </r>
  <r>
    <n v="47372"/>
    <n v="20820"/>
    <n v="0.25"/>
    <s v="ital_supr_m"/>
    <n v="1"/>
    <x v="12"/>
    <x v="5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12"/>
    <x v="5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12"/>
    <x v="5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12"/>
    <x v="5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12"/>
    <x v="5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12"/>
    <x v="5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12"/>
    <x v="5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12"/>
    <x v="5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12"/>
    <x v="5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12"/>
    <x v="5"/>
    <x v="16075"/>
    <n v="12.5"/>
    <n v="12.5"/>
    <x v="0"/>
    <x v="0"/>
    <s v="Mozzarella Cheese, Pepperoni"/>
    <x v="17"/>
  </r>
  <r>
    <n v="47382"/>
    <n v="20823"/>
    <n v="1"/>
    <s v="pepperoni_m"/>
    <n v="1"/>
    <x v="12"/>
    <x v="5"/>
    <x v="16076"/>
    <n v="12.5"/>
    <n v="12.5"/>
    <x v="0"/>
    <x v="0"/>
    <s v="Mozzarella Cheese, Pepperoni"/>
    <x v="17"/>
  </r>
  <r>
    <n v="47383"/>
    <n v="20824"/>
    <n v="0.5"/>
    <s v="brie_carre_s"/>
    <n v="1"/>
    <x v="12"/>
    <x v="5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12"/>
    <x v="5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12"/>
    <x v="5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12"/>
    <x v="5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12"/>
    <x v="5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12"/>
    <x v="5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12"/>
    <x v="5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12"/>
    <x v="5"/>
    <x v="16080"/>
    <n v="10.5"/>
    <n v="10.5"/>
    <x v="2"/>
    <x v="0"/>
    <s v="Sliced Ham, Pineapple, Mozzarella Cheese"/>
    <x v="0"/>
  </r>
  <r>
    <n v="47391"/>
    <n v="20827"/>
    <n v="0.5"/>
    <s v="thai_ckn_l"/>
    <n v="1"/>
    <x v="12"/>
    <x v="5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12"/>
    <x v="5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12"/>
    <x v="5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12"/>
    <x v="5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12"/>
    <x v="5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12"/>
    <x v="5"/>
    <x v="1588"/>
    <n v="17.5"/>
    <n v="17.5"/>
    <x v="1"/>
    <x v="0"/>
    <s v="Pepperoni, Mushrooms, Green Peppers"/>
    <x v="30"/>
  </r>
  <r>
    <n v="47397"/>
    <n v="20830"/>
    <n v="1"/>
    <s v="peppr_salami_l"/>
    <n v="1"/>
    <x v="12"/>
    <x v="5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12"/>
    <x v="5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12"/>
    <x v="5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12"/>
    <x v="5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12"/>
    <x v="5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12"/>
    <x v="5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12"/>
    <x v="5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12"/>
    <x v="5"/>
    <x v="6689"/>
    <n v="10.5"/>
    <n v="10.5"/>
    <x v="2"/>
    <x v="0"/>
    <s v="Sliced Ham, Pineapple, Mozzarella Cheese"/>
    <x v="0"/>
  </r>
  <r>
    <n v="47405"/>
    <n v="20835"/>
    <n v="0.5"/>
    <s v="ital_cpcllo_m"/>
    <n v="1"/>
    <x v="12"/>
    <x v="5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12"/>
    <x v="5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12"/>
    <x v="5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12"/>
    <x v="5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12"/>
    <x v="5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12"/>
    <x v="5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12"/>
    <x v="5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12"/>
    <x v="5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12"/>
    <x v="5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12"/>
    <x v="5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12"/>
    <x v="5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12"/>
    <x v="5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12"/>
    <x v="5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12"/>
    <x v="5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12"/>
    <x v="5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12"/>
    <x v="5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12"/>
    <x v="5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12"/>
    <x v="5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12"/>
    <x v="5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12"/>
    <x v="5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12"/>
    <x v="5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12"/>
    <x v="5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12"/>
    <x v="5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12"/>
    <x v="5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12"/>
    <x v="5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12"/>
    <x v="5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12"/>
    <x v="5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12"/>
    <x v="5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12"/>
    <x v="5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12"/>
    <x v="5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12"/>
    <x v="5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12"/>
    <x v="5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12"/>
    <x v="5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12"/>
    <x v="5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12"/>
    <x v="5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12"/>
    <x v="5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12"/>
    <x v="5"/>
    <x v="16089"/>
    <n v="12.5"/>
    <n v="12.5"/>
    <x v="0"/>
    <x v="0"/>
    <s v="Mozzarella Cheese, Pepperoni"/>
    <x v="17"/>
  </r>
  <r>
    <n v="47442"/>
    <n v="20845"/>
    <n v="1"/>
    <s v="hawaiian_l"/>
    <n v="1"/>
    <x v="12"/>
    <x v="5"/>
    <x v="12097"/>
    <n v="16.5"/>
    <n v="16.5"/>
    <x v="1"/>
    <x v="0"/>
    <s v="Sliced Ham, Pineapple, Mozzarella Cheese"/>
    <x v="0"/>
  </r>
  <r>
    <n v="47443"/>
    <n v="20846"/>
    <n v="1"/>
    <s v="the_greek_l"/>
    <n v="1"/>
    <x v="12"/>
    <x v="5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12"/>
    <x v="5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12"/>
    <x v="5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12"/>
    <x v="5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12"/>
    <x v="5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12"/>
    <x v="5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12"/>
    <x v="5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12"/>
    <x v="5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12"/>
    <x v="5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12"/>
    <x v="5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12"/>
    <x v="5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12"/>
    <x v="5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12"/>
    <x v="5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12"/>
    <x v="5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12"/>
    <x v="5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12"/>
    <x v="5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12"/>
    <x v="5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12"/>
    <x v="5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12"/>
    <x v="5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12"/>
    <x v="5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12"/>
    <x v="5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12"/>
    <x v="5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12"/>
    <x v="5"/>
    <x v="3568"/>
    <n v="15.25"/>
    <n v="15.25"/>
    <x v="1"/>
    <x v="0"/>
    <s v="Mozzarella Cheese, Pepperoni"/>
    <x v="17"/>
  </r>
  <r>
    <n v="47466"/>
    <n v="20857"/>
    <n v="0.5"/>
    <s v="veggie_veg_m"/>
    <n v="1"/>
    <x v="12"/>
    <x v="5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12"/>
    <x v="5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12"/>
    <x v="5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12"/>
    <x v="5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12"/>
    <x v="5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12"/>
    <x v="5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12"/>
    <x v="5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12"/>
    <x v="5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12"/>
    <x v="5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12"/>
    <x v="5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12"/>
    <x v="5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12"/>
    <x v="5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12"/>
    <x v="5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12"/>
    <x v="5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12"/>
    <x v="5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12"/>
    <x v="5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12"/>
    <x v="5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12"/>
    <x v="5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12"/>
    <x v="5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12"/>
    <x v="5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12"/>
    <x v="5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12"/>
    <x v="5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12"/>
    <x v="5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12"/>
    <x v="5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12"/>
    <x v="5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12"/>
    <x v="5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12"/>
    <x v="5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12"/>
    <x v="5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12"/>
    <x v="5"/>
    <x v="14664"/>
    <n v="10.5"/>
    <n v="10.5"/>
    <x v="2"/>
    <x v="0"/>
    <s v="Sliced Ham, Pineapple, Mozzarella Cheese"/>
    <x v="0"/>
  </r>
  <r>
    <n v="47495"/>
    <n v="20869"/>
    <n v="0.5"/>
    <s v="cali_ckn_s"/>
    <n v="1"/>
    <x v="12"/>
    <x v="5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12"/>
    <x v="5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12"/>
    <x v="5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12"/>
    <x v="5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12"/>
    <x v="5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12"/>
    <x v="5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12"/>
    <x v="5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12"/>
    <x v="5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12"/>
    <x v="5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12"/>
    <x v="5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12"/>
    <x v="5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12"/>
    <x v="5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12"/>
    <x v="5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12"/>
    <x v="5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12"/>
    <x v="5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12"/>
    <x v="5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12"/>
    <x v="5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12"/>
    <x v="5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12"/>
    <x v="5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12"/>
    <x v="5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12"/>
    <x v="5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12"/>
    <x v="5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12"/>
    <x v="5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12"/>
    <x v="5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12"/>
    <x v="5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12"/>
    <x v="5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12"/>
    <x v="5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12"/>
    <x v="5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12"/>
    <x v="5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12"/>
    <x v="5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12"/>
    <x v="5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12"/>
    <x v="5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12"/>
    <x v="5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12"/>
    <x v="5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12"/>
    <x v="5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12"/>
    <x v="5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12"/>
    <x v="5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12"/>
    <x v="5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12"/>
    <x v="5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12"/>
    <x v="5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12"/>
    <x v="5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12"/>
    <x v="5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12"/>
    <x v="5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12"/>
    <x v="5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12"/>
    <x v="5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12"/>
    <x v="5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12"/>
    <x v="5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12"/>
    <x v="5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12"/>
    <x v="5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12"/>
    <x v="5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12"/>
    <x v="5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12"/>
    <x v="5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12"/>
    <x v="5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12"/>
    <x v="5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12"/>
    <x v="5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12"/>
    <x v="5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12"/>
    <x v="5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12"/>
    <x v="5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12"/>
    <x v="5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12"/>
    <x v="5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12"/>
    <x v="5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12"/>
    <x v="5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12"/>
    <x v="5"/>
    <x v="16114"/>
    <n v="15.25"/>
    <n v="15.25"/>
    <x v="1"/>
    <x v="0"/>
    <s v="Mozzarella Cheese, Pepperoni"/>
    <x v="17"/>
  </r>
  <r>
    <n v="47558"/>
    <n v="20893"/>
    <n v="0.25"/>
    <s v="soppressata_s"/>
    <n v="1"/>
    <x v="12"/>
    <x v="5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12"/>
    <x v="5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12"/>
    <x v="5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12"/>
    <x v="5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12"/>
    <x v="5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12"/>
    <x v="5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12"/>
    <x v="5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12"/>
    <x v="5"/>
    <x v="16115"/>
    <n v="13.25"/>
    <n v="13.25"/>
    <x v="0"/>
    <x v="0"/>
    <s v="Sliced Ham, Pineapple, Mozzarella Cheese"/>
    <x v="0"/>
  </r>
  <r>
    <n v="47566"/>
    <n v="20898"/>
    <n v="0.2"/>
    <s v="bbq_ckn_l"/>
    <n v="1"/>
    <x v="12"/>
    <x v="5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12"/>
    <x v="5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12"/>
    <x v="5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12"/>
    <x v="5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12"/>
    <x v="5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12"/>
    <x v="5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12"/>
    <x v="5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12"/>
    <x v="5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12"/>
    <x v="5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12"/>
    <x v="5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12"/>
    <x v="5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12"/>
    <x v="5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12"/>
    <x v="5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12"/>
    <x v="5"/>
    <x v="4508"/>
    <n v="17.5"/>
    <n v="17.5"/>
    <x v="1"/>
    <x v="0"/>
    <s v="Pepperoni, Mushrooms, Green Peppers"/>
    <x v="30"/>
  </r>
  <r>
    <n v="47580"/>
    <n v="20903"/>
    <n v="0.25"/>
    <s v="pepperoni_m"/>
    <n v="1"/>
    <x v="12"/>
    <x v="5"/>
    <x v="4508"/>
    <n v="12.5"/>
    <n v="12.5"/>
    <x v="0"/>
    <x v="0"/>
    <s v="Mozzarella Cheese, Pepperoni"/>
    <x v="17"/>
  </r>
  <r>
    <n v="47581"/>
    <n v="20903"/>
    <n v="0.25"/>
    <s v="prsc_argla_m"/>
    <n v="1"/>
    <x v="12"/>
    <x v="5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12"/>
    <x v="5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12"/>
    <x v="5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12"/>
    <x v="5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12"/>
    <x v="5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12"/>
    <x v="5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12"/>
    <x v="5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12"/>
    <x v="5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12"/>
    <x v="5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12"/>
    <x v="5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12"/>
    <x v="5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12"/>
    <x v="5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12"/>
    <x v="5"/>
    <x v="16122"/>
    <n v="10.5"/>
    <n v="10.5"/>
    <x v="2"/>
    <x v="0"/>
    <s v="Sliced Ham, Pineapple, Mozzarella Cheese"/>
    <x v="0"/>
  </r>
  <r>
    <n v="47594"/>
    <n v="20908"/>
    <n v="1"/>
    <s v="ital_supr_l"/>
    <n v="1"/>
    <x v="12"/>
    <x v="5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12"/>
    <x v="5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12"/>
    <x v="5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12"/>
    <x v="5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12"/>
    <x v="5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12"/>
    <x v="5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12"/>
    <x v="5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12"/>
    <x v="5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12"/>
    <x v="5"/>
    <x v="16125"/>
    <n v="13.25"/>
    <n v="13.25"/>
    <x v="0"/>
    <x v="0"/>
    <s v="Sliced Ham, Pineapple, Mozzarella Cheese"/>
    <x v="0"/>
  </r>
  <r>
    <n v="47603"/>
    <n v="20914"/>
    <n v="1"/>
    <s v="sicilian_s"/>
    <n v="1"/>
    <x v="12"/>
    <x v="5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12"/>
    <x v="5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12"/>
    <x v="5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12"/>
    <x v="5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12"/>
    <x v="5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12"/>
    <x v="5"/>
    <x v="16127"/>
    <n v="9.75"/>
    <n v="9.75"/>
    <x v="2"/>
    <x v="0"/>
    <s v="Mozzarella Cheese, Pepperoni"/>
    <x v="17"/>
  </r>
  <r>
    <n v="47609"/>
    <n v="20918"/>
    <n v="0.25"/>
    <s v="mexicana_l"/>
    <n v="1"/>
    <x v="12"/>
    <x v="5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12"/>
    <x v="5"/>
    <x v="14198"/>
    <n v="9.75"/>
    <n v="9.75"/>
    <x v="2"/>
    <x v="0"/>
    <s v="Mozzarella Cheese, Pepperoni"/>
    <x v="17"/>
  </r>
  <r>
    <n v="47611"/>
    <n v="20918"/>
    <n v="0.25"/>
    <s v="southw_ckn_m"/>
    <n v="1"/>
    <x v="12"/>
    <x v="5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12"/>
    <x v="5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12"/>
    <x v="5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12"/>
    <x v="5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12"/>
    <x v="5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12"/>
    <x v="5"/>
    <x v="16129"/>
    <n v="16.5"/>
    <n v="16.5"/>
    <x v="1"/>
    <x v="0"/>
    <s v="Sliced Ham, Pineapple, Mozzarella Cheese"/>
    <x v="0"/>
  </r>
  <r>
    <n v="47617"/>
    <n v="20920"/>
    <n v="0.5"/>
    <s v="hawaiian_m"/>
    <n v="1"/>
    <x v="12"/>
    <x v="5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12"/>
    <x v="5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12"/>
    <x v="5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12"/>
    <x v="5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12"/>
    <x v="5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12"/>
    <x v="5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12"/>
    <x v="5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12"/>
    <x v="5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12"/>
    <x v="5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12"/>
    <x v="5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12"/>
    <x v="5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12"/>
    <x v="5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12"/>
    <x v="5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12"/>
    <x v="5"/>
    <x v="16132"/>
    <n v="16.5"/>
    <n v="16.5"/>
    <x v="1"/>
    <x v="0"/>
    <s v="Sliced Ham, Pineapple, Mozzarella Cheese"/>
    <x v="0"/>
  </r>
  <r>
    <n v="47631"/>
    <n v="20927"/>
    <n v="0.5"/>
    <s v="pepperoni_s"/>
    <n v="1"/>
    <x v="12"/>
    <x v="5"/>
    <x v="16132"/>
    <n v="9.75"/>
    <n v="9.75"/>
    <x v="2"/>
    <x v="0"/>
    <s v="Mozzarella Cheese, Pepperoni"/>
    <x v="17"/>
  </r>
  <r>
    <n v="47632"/>
    <n v="20928"/>
    <n v="1"/>
    <s v="mediterraneo_s"/>
    <n v="1"/>
    <x v="12"/>
    <x v="5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12"/>
    <x v="5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12"/>
    <x v="5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12"/>
    <x v="5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12"/>
    <x v="5"/>
    <x v="16136"/>
    <n v="10.5"/>
    <n v="10.5"/>
    <x v="2"/>
    <x v="0"/>
    <s v="Sliced Ham, Pineapple, Mozzarella Cheese"/>
    <x v="0"/>
  </r>
  <r>
    <n v="47637"/>
    <n v="20932"/>
    <n v="0.5"/>
    <s v="pep_msh_pep_l"/>
    <n v="1"/>
    <x v="12"/>
    <x v="5"/>
    <x v="5530"/>
    <n v="17.5"/>
    <n v="17.5"/>
    <x v="1"/>
    <x v="0"/>
    <s v="Pepperoni, Mushrooms, Green Peppers"/>
    <x v="30"/>
  </r>
  <r>
    <n v="47638"/>
    <n v="20932"/>
    <n v="0.5"/>
    <s v="the_greek_l"/>
    <n v="1"/>
    <x v="12"/>
    <x v="5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12"/>
    <x v="5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12"/>
    <x v="5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12"/>
    <x v="5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12"/>
    <x v="5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12"/>
    <x v="5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12"/>
    <x v="5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12"/>
    <x v="5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12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12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12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12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12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12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12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12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12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12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12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12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12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12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12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12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12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12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12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12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12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12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12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12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12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12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12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12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12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12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12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12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12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12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12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12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12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12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12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12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12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12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12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12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12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12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12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12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12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12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12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12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12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12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12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12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12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12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12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12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12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12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12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12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12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12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12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12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12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12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12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12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12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12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12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12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12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12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12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12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12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12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12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12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12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12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12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12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12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12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12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12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12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12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12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12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12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12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12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12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12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12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12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12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12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12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12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12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12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12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12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12"/>
    <x v="5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12"/>
    <x v="5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12"/>
    <x v="5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12"/>
    <x v="5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12"/>
    <x v="5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12"/>
    <x v="5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12"/>
    <x v="5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12"/>
    <x v="5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12"/>
    <x v="5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12"/>
    <x v="5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12"/>
    <x v="5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12"/>
    <x v="5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12"/>
    <x v="5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12"/>
    <x v="5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12"/>
    <x v="5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12"/>
    <x v="5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12"/>
    <x v="5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12"/>
    <x v="5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12"/>
    <x v="5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12"/>
    <x v="5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12"/>
    <x v="5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12"/>
    <x v="5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12"/>
    <x v="5"/>
    <x v="5847"/>
    <n v="11"/>
    <n v="11"/>
    <x v="2"/>
    <x v="0"/>
    <s v="Pepperoni, Mushrooms, Green Peppers"/>
    <x v="30"/>
  </r>
  <r>
    <n v="47780"/>
    <n v="21007"/>
    <n v="1"/>
    <s v="hawaiian_s"/>
    <n v="1"/>
    <x v="12"/>
    <x v="5"/>
    <x v="13813"/>
    <n v="10.5"/>
    <n v="10.5"/>
    <x v="2"/>
    <x v="0"/>
    <s v="Sliced Ham, Pineapple, Mozzarella Cheese"/>
    <x v="0"/>
  </r>
  <r>
    <n v="47781"/>
    <n v="21008"/>
    <n v="0.5"/>
    <s v="pep_msh_pep_m"/>
    <n v="1"/>
    <x v="12"/>
    <x v="5"/>
    <x v="6190"/>
    <n v="14.5"/>
    <n v="14.5"/>
    <x v="0"/>
    <x v="0"/>
    <s v="Pepperoni, Mushrooms, Green Peppers"/>
    <x v="30"/>
  </r>
  <r>
    <n v="47782"/>
    <n v="21008"/>
    <n v="0.5"/>
    <s v="spicy_ital_m"/>
    <n v="1"/>
    <x v="12"/>
    <x v="5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12"/>
    <x v="5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12"/>
    <x v="5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12"/>
    <x v="5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12"/>
    <x v="5"/>
    <x v="16181"/>
    <n v="16.5"/>
    <n v="16.5"/>
    <x v="1"/>
    <x v="0"/>
    <s v="Sliced Ham, Pineapple, Mozzarella Cheese"/>
    <x v="0"/>
  </r>
  <r>
    <n v="47787"/>
    <n v="21012"/>
    <n v="0.5"/>
    <s v="brie_carre_s"/>
    <n v="1"/>
    <x v="12"/>
    <x v="5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12"/>
    <x v="5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12"/>
    <x v="5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12"/>
    <x v="5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12"/>
    <x v="5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12"/>
    <x v="5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12"/>
    <x v="5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12"/>
    <x v="5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12"/>
    <x v="5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12"/>
    <x v="5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12"/>
    <x v="5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12"/>
    <x v="5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12"/>
    <x v="5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12"/>
    <x v="5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12"/>
    <x v="5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12"/>
    <x v="5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12"/>
    <x v="5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12"/>
    <x v="5"/>
    <x v="269"/>
    <n v="15.25"/>
    <n v="15.25"/>
    <x v="1"/>
    <x v="0"/>
    <s v="Mozzarella Cheese, Pepperoni"/>
    <x v="17"/>
  </r>
  <r>
    <n v="47805"/>
    <n v="21018"/>
    <n v="0.5"/>
    <s v="classic_dlx_m"/>
    <n v="1"/>
    <x v="12"/>
    <x v="5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12"/>
    <x v="5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12"/>
    <x v="5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12"/>
    <x v="5"/>
    <x v="16186"/>
    <n v="11"/>
    <n v="11"/>
    <x v="2"/>
    <x v="0"/>
    <s v="Pepperoni, Mushrooms, Green Peppers"/>
    <x v="30"/>
  </r>
  <r>
    <n v="47809"/>
    <n v="21020"/>
    <n v="0.5"/>
    <s v="sicilian_l"/>
    <n v="1"/>
    <x v="12"/>
    <x v="5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12"/>
    <x v="5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12"/>
    <x v="5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12"/>
    <x v="5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12"/>
    <x v="5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12"/>
    <x v="5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12"/>
    <x v="5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12"/>
    <x v="5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12"/>
    <x v="5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12"/>
    <x v="5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12"/>
    <x v="5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12"/>
    <x v="5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12"/>
    <x v="5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12"/>
    <x v="5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12"/>
    <x v="5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12"/>
    <x v="5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12"/>
    <x v="5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12"/>
    <x v="5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12"/>
    <x v="5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12"/>
    <x v="5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12"/>
    <x v="5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12"/>
    <x v="5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12"/>
    <x v="5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12"/>
    <x v="5"/>
    <x v="2992"/>
    <n v="16.5"/>
    <n v="16.5"/>
    <x v="1"/>
    <x v="0"/>
    <s v="Sliced Ham, Pineapple, Mozzarella Cheese"/>
    <x v="0"/>
  </r>
  <r>
    <n v="47833"/>
    <n v="21027"/>
    <n v="0.25"/>
    <s v="ital_veggie_l"/>
    <n v="1"/>
    <x v="12"/>
    <x v="5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12"/>
    <x v="5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12"/>
    <x v="5"/>
    <x v="16190"/>
    <n v="16.5"/>
    <n v="16.5"/>
    <x v="1"/>
    <x v="0"/>
    <s v="Sliced Ham, Pineapple, Mozzarella Cheese"/>
    <x v="0"/>
  </r>
  <r>
    <n v="47836"/>
    <n v="21029"/>
    <n v="1"/>
    <s v="mediterraneo_m"/>
    <n v="1"/>
    <x v="12"/>
    <x v="5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12"/>
    <x v="5"/>
    <x v="8333"/>
    <n v="16.5"/>
    <n v="16.5"/>
    <x v="1"/>
    <x v="0"/>
    <s v="Sliced Ham, Pineapple, Mozzarella Cheese"/>
    <x v="0"/>
  </r>
  <r>
    <n v="47838"/>
    <n v="21030"/>
    <n v="0.5"/>
    <s v="pepperoni_m"/>
    <n v="1"/>
    <x v="12"/>
    <x v="5"/>
    <x v="8333"/>
    <n v="12.5"/>
    <n v="12.5"/>
    <x v="0"/>
    <x v="0"/>
    <s v="Mozzarella Cheese, Pepperoni"/>
    <x v="17"/>
  </r>
  <r>
    <n v="47839"/>
    <n v="21031"/>
    <n v="0.5"/>
    <s v="soppressata_l"/>
    <n v="1"/>
    <x v="12"/>
    <x v="5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12"/>
    <x v="5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12"/>
    <x v="5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12"/>
    <x v="5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12"/>
    <x v="5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12"/>
    <x v="5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12"/>
    <x v="5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12"/>
    <x v="5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12"/>
    <x v="5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12"/>
    <x v="5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12"/>
    <x v="5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12"/>
    <x v="5"/>
    <x v="16195"/>
    <n v="11"/>
    <n v="11"/>
    <x v="2"/>
    <x v="0"/>
    <s v="Pepperoni, Mushrooms, Green Peppers"/>
    <x v="30"/>
  </r>
  <r>
    <n v="47851"/>
    <n v="21036"/>
    <n v="0.5"/>
    <s v="thai_ckn_l"/>
    <n v="1"/>
    <x v="12"/>
    <x v="5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12"/>
    <x v="5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12"/>
    <x v="5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12"/>
    <x v="5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12"/>
    <x v="5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12"/>
    <x v="5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12"/>
    <x v="5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12"/>
    <x v="5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12"/>
    <x v="5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12"/>
    <x v="5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12"/>
    <x v="5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12"/>
    <x v="5"/>
    <x v="7641"/>
    <n v="15.25"/>
    <n v="15.25"/>
    <x v="1"/>
    <x v="0"/>
    <s v="Mozzarella Cheese, Pepperoni"/>
    <x v="17"/>
  </r>
  <r>
    <n v="47863"/>
    <n v="21041"/>
    <n v="1"/>
    <s v="the_greek_s"/>
    <n v="1"/>
    <x v="12"/>
    <x v="5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12"/>
    <x v="5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12"/>
    <x v="5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12"/>
    <x v="5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12"/>
    <x v="5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12"/>
    <x v="5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12"/>
    <x v="5"/>
    <x v="15682"/>
    <n v="9.75"/>
    <n v="9.75"/>
    <x v="2"/>
    <x v="0"/>
    <s v="Mozzarella Cheese, Pepperoni"/>
    <x v="17"/>
  </r>
  <r>
    <n v="47870"/>
    <n v="21044"/>
    <n v="0.25"/>
    <s v="thai_ckn_l"/>
    <n v="1"/>
    <x v="12"/>
    <x v="5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12"/>
    <x v="5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12"/>
    <x v="5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12"/>
    <x v="5"/>
    <x v="16198"/>
    <n v="9.75"/>
    <n v="9.75"/>
    <x v="2"/>
    <x v="0"/>
    <s v="Mozzarella Cheese, Pepperoni"/>
    <x v="17"/>
  </r>
  <r>
    <n v="47874"/>
    <n v="21045"/>
    <n v="0.25"/>
    <s v="southw_ckn_l"/>
    <n v="1"/>
    <x v="12"/>
    <x v="5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12"/>
    <x v="5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12"/>
    <x v="5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12"/>
    <x v="5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12"/>
    <x v="5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12"/>
    <x v="5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12"/>
    <x v="5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12"/>
    <x v="5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12"/>
    <x v="5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12"/>
    <x v="5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12"/>
    <x v="5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12"/>
    <x v="5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12"/>
    <x v="5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12"/>
    <x v="5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12"/>
    <x v="5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12"/>
    <x v="5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12"/>
    <x v="5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12"/>
    <x v="5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12"/>
    <x v="5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12"/>
    <x v="5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12"/>
    <x v="5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12"/>
    <x v="5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12"/>
    <x v="5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12"/>
    <x v="5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12"/>
    <x v="5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12"/>
    <x v="5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12"/>
    <x v="5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12"/>
    <x v="5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12"/>
    <x v="5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12"/>
    <x v="5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12"/>
    <x v="5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12"/>
    <x v="5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12"/>
    <x v="5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12"/>
    <x v="5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12"/>
    <x v="5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12"/>
    <x v="5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12"/>
    <x v="5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12"/>
    <x v="5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12"/>
    <x v="5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12"/>
    <x v="5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12"/>
    <x v="5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12"/>
    <x v="5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12"/>
    <x v="5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12"/>
    <x v="5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12"/>
    <x v="5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12"/>
    <x v="5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12"/>
    <x v="5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12"/>
    <x v="5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12"/>
    <x v="5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12"/>
    <x v="5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12"/>
    <x v="5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12"/>
    <x v="5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12"/>
    <x v="5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12"/>
    <x v="5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12"/>
    <x v="5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12"/>
    <x v="5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12"/>
    <x v="5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12"/>
    <x v="5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12"/>
    <x v="5"/>
    <x v="4551"/>
    <n v="15.25"/>
    <n v="15.25"/>
    <x v="1"/>
    <x v="0"/>
    <s v="Mozzarella Cheese, Pepperoni"/>
    <x v="17"/>
  </r>
  <r>
    <n v="47933"/>
    <n v="21067"/>
    <n v="0.5"/>
    <s v="classic_dlx_l"/>
    <n v="1"/>
    <x v="12"/>
    <x v="5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12"/>
    <x v="5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12"/>
    <x v="5"/>
    <x v="9328"/>
    <n v="16.5"/>
    <n v="16.5"/>
    <x v="1"/>
    <x v="0"/>
    <s v="Sliced Ham, Pineapple, Mozzarella Cheese"/>
    <x v="0"/>
  </r>
  <r>
    <n v="47936"/>
    <n v="21068"/>
    <n v="0.5"/>
    <s v="peppr_salami_m"/>
    <n v="1"/>
    <x v="12"/>
    <x v="5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12"/>
    <x v="5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12"/>
    <x v="5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12"/>
    <x v="5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12"/>
    <x v="5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12"/>
    <x v="5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12"/>
    <x v="5"/>
    <x v="981"/>
    <n v="12.5"/>
    <n v="12.5"/>
    <x v="0"/>
    <x v="0"/>
    <s v="Mozzarella Cheese, Pepperoni"/>
    <x v="17"/>
  </r>
  <r>
    <n v="47943"/>
    <n v="21070"/>
    <n v="0.25"/>
    <s v="the_greek_m"/>
    <n v="1"/>
    <x v="12"/>
    <x v="5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12"/>
    <x v="5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12"/>
    <x v="5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12"/>
    <x v="5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12"/>
    <x v="5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12"/>
    <x v="5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12"/>
    <x v="5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12"/>
    <x v="5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12"/>
    <x v="5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12"/>
    <x v="5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12"/>
    <x v="5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12"/>
    <x v="5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12"/>
    <x v="5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12"/>
    <x v="5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12"/>
    <x v="5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12"/>
    <x v="5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12"/>
    <x v="5"/>
    <x v="16214"/>
    <n v="16.5"/>
    <n v="16.5"/>
    <x v="1"/>
    <x v="0"/>
    <s v="Sliced Ham, Pineapple, Mozzarella Cheese"/>
    <x v="0"/>
  </r>
  <r>
    <n v="47960"/>
    <n v="21078"/>
    <n v="0.5"/>
    <s v="mediterraneo_m"/>
    <n v="1"/>
    <x v="12"/>
    <x v="5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12"/>
    <x v="5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12"/>
    <x v="5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12"/>
    <x v="5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12"/>
    <x v="5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12"/>
    <x v="5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12"/>
    <x v="5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12"/>
    <x v="5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12"/>
    <x v="5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12"/>
    <x v="5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12"/>
    <x v="5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12"/>
    <x v="5"/>
    <x v="16220"/>
    <n v="16.5"/>
    <n v="16.5"/>
    <x v="1"/>
    <x v="0"/>
    <s v="Sliced Ham, Pineapple, Mozzarella Cheese"/>
    <x v="0"/>
  </r>
  <r>
    <n v="47972"/>
    <n v="21084"/>
    <n v="0.5"/>
    <s v="sicilian_m"/>
    <n v="1"/>
    <x v="12"/>
    <x v="5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12"/>
    <x v="5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12"/>
    <x v="5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12"/>
    <x v="5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12"/>
    <x v="5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12"/>
    <x v="5"/>
    <x v="16130"/>
    <n v="14.5"/>
    <n v="14.5"/>
    <x v="0"/>
    <x v="0"/>
    <s v="Pepperoni, Mushrooms, Green Peppers"/>
    <x v="30"/>
  </r>
  <r>
    <n v="47978"/>
    <n v="21087"/>
    <n v="0.5"/>
    <s v="big_meat_s"/>
    <n v="1"/>
    <x v="12"/>
    <x v="5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12"/>
    <x v="5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12"/>
    <x v="5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12"/>
    <x v="5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12"/>
    <x v="5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12"/>
    <x v="5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12"/>
    <x v="5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12"/>
    <x v="5"/>
    <x v="16224"/>
    <n v="15.25"/>
    <n v="15.25"/>
    <x v="1"/>
    <x v="0"/>
    <s v="Mozzarella Cheese, Pepperoni"/>
    <x v="17"/>
  </r>
  <r>
    <n v="47986"/>
    <n v="21091"/>
    <n v="0.5"/>
    <s v="spin_pesto_l"/>
    <n v="1"/>
    <x v="12"/>
    <x v="5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12"/>
    <x v="5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12"/>
    <x v="5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12"/>
    <x v="5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12"/>
    <x v="5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12"/>
    <x v="5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12"/>
    <x v="5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12"/>
    <x v="5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12"/>
    <x v="5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12"/>
    <x v="5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12"/>
    <x v="5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12"/>
    <x v="5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12"/>
    <x v="5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12"/>
    <x v="5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12"/>
    <x v="5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12"/>
    <x v="5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12"/>
    <x v="5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12"/>
    <x v="5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12"/>
    <x v="5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12"/>
    <x v="5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12"/>
    <x v="5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12"/>
    <x v="5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12"/>
    <x v="5"/>
    <x v="16230"/>
    <n v="9.75"/>
    <n v="9.75"/>
    <x v="2"/>
    <x v="0"/>
    <s v="Mozzarella Cheese, Pepperoni"/>
    <x v="17"/>
  </r>
  <r>
    <n v="48009"/>
    <n v="21102"/>
    <n v="0.5"/>
    <s v="four_cheese_l"/>
    <n v="1"/>
    <x v="12"/>
    <x v="5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12"/>
    <x v="5"/>
    <x v="14506"/>
    <n v="17.5"/>
    <n v="17.5"/>
    <x v="1"/>
    <x v="0"/>
    <s v="Pepperoni, Mushrooms, Green Peppers"/>
    <x v="30"/>
  </r>
  <r>
    <n v="48011"/>
    <n v="21103"/>
    <n v="0.5"/>
    <s v="ital_supr_s"/>
    <n v="1"/>
    <x v="12"/>
    <x v="5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12"/>
    <x v="5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12"/>
    <x v="5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12"/>
    <x v="5"/>
    <x v="16233"/>
    <n v="16.5"/>
    <n v="16.5"/>
    <x v="1"/>
    <x v="0"/>
    <s v="Sliced Ham, Pineapple, Mozzarella Cheese"/>
    <x v="0"/>
  </r>
  <r>
    <n v="48015"/>
    <n v="21106"/>
    <n v="1"/>
    <s v="five_cheese_l"/>
    <n v="1"/>
    <x v="12"/>
    <x v="5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12"/>
    <x v="5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12"/>
    <x v="5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12"/>
    <x v="5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12"/>
    <x v="5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12"/>
    <x v="5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12"/>
    <x v="5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12"/>
    <x v="5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12"/>
    <x v="5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12"/>
    <x v="5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12"/>
    <x v="5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12"/>
    <x v="5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12"/>
    <x v="5"/>
    <x v="16236"/>
    <n v="15.25"/>
    <n v="15.25"/>
    <x v="1"/>
    <x v="0"/>
    <s v="Mozzarella Cheese, Pepperoni"/>
    <x v="17"/>
  </r>
  <r>
    <n v="48028"/>
    <n v="21112"/>
    <n v="1"/>
    <s v="ital_supr_l"/>
    <n v="1"/>
    <x v="12"/>
    <x v="5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12"/>
    <x v="5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12"/>
    <x v="5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12"/>
    <x v="5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12"/>
    <x v="5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12"/>
    <x v="5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12"/>
    <x v="5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12"/>
    <x v="5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12"/>
    <x v="5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12"/>
    <x v="5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12"/>
    <x v="5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12"/>
    <x v="5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12"/>
    <x v="5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12"/>
    <x v="5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12"/>
    <x v="5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12"/>
    <x v="5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12"/>
    <x v="5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12"/>
    <x v="5"/>
    <x v="16240"/>
    <n v="11"/>
    <n v="11"/>
    <x v="2"/>
    <x v="0"/>
    <s v="Pepperoni, Mushrooms, Green Peppers"/>
    <x v="30"/>
  </r>
  <r>
    <n v="48046"/>
    <n v="21118"/>
    <n v="1"/>
    <s v="big_meat_s"/>
    <n v="1"/>
    <x v="12"/>
    <x v="5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12"/>
    <x v="5"/>
    <x v="16242"/>
    <n v="16.5"/>
    <n v="16.5"/>
    <x v="1"/>
    <x v="0"/>
    <s v="Sliced Ham, Pineapple, Mozzarella Cheese"/>
    <x v="0"/>
  </r>
  <r>
    <n v="48048"/>
    <n v="21120"/>
    <n v="0.25"/>
    <s v="bbq_ckn_l"/>
    <n v="1"/>
    <x v="12"/>
    <x v="5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12"/>
    <x v="5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12"/>
    <x v="5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12"/>
    <x v="5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12"/>
    <x v="5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12"/>
    <x v="5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12"/>
    <x v="5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12"/>
    <x v="5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12"/>
    <x v="5"/>
    <x v="12062"/>
    <n v="10.5"/>
    <n v="10.5"/>
    <x v="2"/>
    <x v="0"/>
    <s v="Sliced Ham, Pineapple, Mozzarella Cheese"/>
    <x v="0"/>
  </r>
  <r>
    <n v="48057"/>
    <n v="21123"/>
    <n v="0.25"/>
    <s v="hawaiian_m"/>
    <n v="1"/>
    <x v="12"/>
    <x v="5"/>
    <x v="16245"/>
    <n v="13.25"/>
    <n v="13.25"/>
    <x v="0"/>
    <x v="0"/>
    <s v="Sliced Ham, Pineapple, Mozzarella Cheese"/>
    <x v="0"/>
  </r>
  <r>
    <n v="48058"/>
    <n v="21123"/>
    <n v="0.25"/>
    <s v="ital_supr_l"/>
    <n v="1"/>
    <x v="12"/>
    <x v="5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12"/>
    <x v="5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12"/>
    <x v="5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12"/>
    <x v="5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12"/>
    <x v="5"/>
    <x v="8966"/>
    <n v="16.5"/>
    <n v="16.5"/>
    <x v="1"/>
    <x v="0"/>
    <s v="Sliced Ham, Pineapple, Mozzarella Cheese"/>
    <x v="0"/>
  </r>
  <r>
    <n v="48063"/>
    <n v="21124"/>
    <n v="0.25"/>
    <s v="southw_ckn_m"/>
    <n v="1"/>
    <x v="12"/>
    <x v="5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12"/>
    <x v="5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12"/>
    <x v="5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12"/>
    <x v="5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12"/>
    <x v="5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12"/>
    <x v="5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12"/>
    <x v="5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12"/>
    <x v="5"/>
    <x v="16249"/>
    <n v="16.5"/>
    <n v="16.5"/>
    <x v="1"/>
    <x v="0"/>
    <s v="Sliced Ham, Pineapple, Mozzarella Cheese"/>
    <x v="0"/>
  </r>
  <r>
    <n v="48071"/>
    <n v="21129"/>
    <n v="0.25"/>
    <s v="brie_carre_s"/>
    <n v="1"/>
    <x v="12"/>
    <x v="5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12"/>
    <x v="5"/>
    <x v="12308"/>
    <n v="16.5"/>
    <n v="16.5"/>
    <x v="1"/>
    <x v="0"/>
    <s v="Sliced Ham, Pineapple, Mozzarella Cheese"/>
    <x v="0"/>
  </r>
  <r>
    <n v="48073"/>
    <n v="21129"/>
    <n v="0.25"/>
    <s v="pep_msh_pep_l"/>
    <n v="1"/>
    <x v="12"/>
    <x v="5"/>
    <x v="12308"/>
    <n v="17.5"/>
    <n v="17.5"/>
    <x v="1"/>
    <x v="0"/>
    <s v="Pepperoni, Mushrooms, Green Peppers"/>
    <x v="30"/>
  </r>
  <r>
    <n v="48074"/>
    <n v="21129"/>
    <n v="0.25"/>
    <s v="veggie_veg_m"/>
    <n v="1"/>
    <x v="12"/>
    <x v="5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12"/>
    <x v="5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12"/>
    <x v="5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12"/>
    <x v="5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12"/>
    <x v="5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12"/>
    <x v="5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12"/>
    <x v="5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12"/>
    <x v="5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12"/>
    <x v="5"/>
    <x v="7369"/>
    <n v="10.5"/>
    <n v="10.5"/>
    <x v="2"/>
    <x v="0"/>
    <s v="Sliced Ham, Pineapple, Mozzarella Cheese"/>
    <x v="0"/>
  </r>
  <r>
    <n v="48083"/>
    <n v="21132"/>
    <n v="0.25"/>
    <s v="ital_cpcllo_l"/>
    <n v="1"/>
    <x v="12"/>
    <x v="5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12"/>
    <x v="5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12"/>
    <x v="5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12"/>
    <x v="5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12"/>
    <x v="5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12"/>
    <x v="5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12"/>
    <x v="5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12"/>
    <x v="5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12"/>
    <x v="5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12"/>
    <x v="5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12"/>
    <x v="5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12"/>
    <x v="5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12"/>
    <x v="5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12"/>
    <x v="5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12"/>
    <x v="5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12"/>
    <x v="5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12"/>
    <x v="5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12"/>
    <x v="5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12"/>
    <x v="5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12"/>
    <x v="5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12"/>
    <x v="5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12"/>
    <x v="5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12"/>
    <x v="5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12"/>
    <x v="5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12"/>
    <x v="5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12"/>
    <x v="5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12"/>
    <x v="5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12"/>
    <x v="5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12"/>
    <x v="5"/>
    <x v="16262"/>
    <n v="10.5"/>
    <n v="10.5"/>
    <x v="2"/>
    <x v="0"/>
    <s v="Sliced Ham, Pineapple, Mozzarella Cheese"/>
    <x v="0"/>
  </r>
  <r>
    <n v="48112"/>
    <n v="21145"/>
    <n v="0.5"/>
    <s v="spicy_ital_m"/>
    <n v="1"/>
    <x v="12"/>
    <x v="5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12"/>
    <x v="5"/>
    <x v="16263"/>
    <n v="13.25"/>
    <n v="13.25"/>
    <x v="0"/>
    <x v="0"/>
    <s v="Sliced Ham, Pineapple, Mozzarella Cheese"/>
    <x v="0"/>
  </r>
  <r>
    <n v="48114"/>
    <n v="21147"/>
    <n v="1"/>
    <s v="hawaiian_l"/>
    <n v="1"/>
    <x v="12"/>
    <x v="5"/>
    <x v="16264"/>
    <n v="16.5"/>
    <n v="16.5"/>
    <x v="1"/>
    <x v="0"/>
    <s v="Sliced Ham, Pineapple, Mozzarella Cheese"/>
    <x v="0"/>
  </r>
  <r>
    <n v="48115"/>
    <n v="21148"/>
    <n v="1"/>
    <s v="classic_dlx_m"/>
    <n v="1"/>
    <x v="12"/>
    <x v="5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12"/>
    <x v="5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12"/>
    <x v="5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12"/>
    <x v="5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12"/>
    <x v="5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12"/>
    <x v="5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12"/>
    <x v="5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12"/>
    <x v="5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12"/>
    <x v="5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12"/>
    <x v="5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12"/>
    <x v="5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12"/>
    <x v="5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12"/>
    <x v="5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12"/>
    <x v="5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12"/>
    <x v="5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12"/>
    <x v="5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12"/>
    <x v="5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12"/>
    <x v="5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12"/>
    <x v="5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12"/>
    <x v="5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12"/>
    <x v="5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12"/>
    <x v="5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12"/>
    <x v="5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12"/>
    <x v="5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12"/>
    <x v="5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12"/>
    <x v="5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12"/>
    <x v="5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12"/>
    <x v="5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12"/>
    <x v="5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12"/>
    <x v="5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12"/>
    <x v="5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12"/>
    <x v="5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12"/>
    <x v="5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12"/>
    <x v="5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12"/>
    <x v="5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12"/>
    <x v="5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12"/>
    <x v="5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12"/>
    <x v="5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12"/>
    <x v="5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12"/>
    <x v="5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12"/>
    <x v="5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12"/>
    <x v="5"/>
    <x v="7191"/>
    <n v="14.5"/>
    <n v="14.5"/>
    <x v="0"/>
    <x v="0"/>
    <s v="Pepperoni, Mushrooms, Green Peppers"/>
    <x v="30"/>
  </r>
  <r>
    <n v="48157"/>
    <n v="21160"/>
    <n v="0.5"/>
    <s v="classic_dlx_m"/>
    <n v="1"/>
    <x v="12"/>
    <x v="5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12"/>
    <x v="5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12"/>
    <x v="5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12"/>
    <x v="5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12"/>
    <x v="5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12"/>
    <x v="5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12"/>
    <x v="5"/>
    <x v="2535"/>
    <n v="9.75"/>
    <n v="9.75"/>
    <x v="2"/>
    <x v="0"/>
    <s v="Mozzarella Cheese, Pepperoni"/>
    <x v="17"/>
  </r>
  <r>
    <n v="48164"/>
    <n v="21162"/>
    <n v="0.5"/>
    <s v="the_greek_l"/>
    <n v="1"/>
    <x v="12"/>
    <x v="5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12"/>
    <x v="5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12"/>
    <x v="5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12"/>
    <x v="5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12"/>
    <x v="5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12"/>
    <x v="5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12"/>
    <x v="5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12"/>
    <x v="5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12"/>
    <x v="5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12"/>
    <x v="5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12"/>
    <x v="5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12"/>
    <x v="5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12"/>
    <x v="5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12"/>
    <x v="5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12"/>
    <x v="5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12"/>
    <x v="5"/>
    <x v="1274"/>
    <n v="12"/>
    <n v="12"/>
    <x v="2"/>
    <x v="0"/>
    <s v="Bacon, Pepperoni, Italian Sausage, Chorizo Sausage"/>
    <x v="19"/>
  </r>
  <r>
    <n v="48180"/>
    <n v="21169"/>
    <n v="1"/>
    <s v="cali_ckn_l"/>
    <n v="1"/>
    <x v="12"/>
    <x v="5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12"/>
    <x v="5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12"/>
    <x v="5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12"/>
    <x v="5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12"/>
    <x v="5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12"/>
    <x v="5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12"/>
    <x v="5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12"/>
    <x v="5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12"/>
    <x v="5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12"/>
    <x v="5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12"/>
    <x v="5"/>
    <x v="16281"/>
    <n v="10.5"/>
    <n v="10.5"/>
    <x v="2"/>
    <x v="0"/>
    <s v="Sliced Ham, Pineapple, Mozzarella Cheese"/>
    <x v="0"/>
  </r>
  <r>
    <n v="48191"/>
    <n v="21175"/>
    <n v="0.5"/>
    <s v="spinach_supr_s"/>
    <n v="1"/>
    <x v="12"/>
    <x v="5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12"/>
    <x v="5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12"/>
    <x v="5"/>
    <x v="4122"/>
    <n v="10.5"/>
    <n v="10.5"/>
    <x v="2"/>
    <x v="0"/>
    <s v="Sliced Ham, Pineapple, Mozzarella Cheese"/>
    <x v="0"/>
  </r>
  <r>
    <n v="48194"/>
    <n v="21177"/>
    <n v="0.5"/>
    <s v="thai_ckn_l"/>
    <n v="1"/>
    <x v="12"/>
    <x v="5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12"/>
    <x v="5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12"/>
    <x v="5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12"/>
    <x v="5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12"/>
    <x v="5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12"/>
    <x v="5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12"/>
    <x v="5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12"/>
    <x v="5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12"/>
    <x v="5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12"/>
    <x v="5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12"/>
    <x v="5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12"/>
    <x v="5"/>
    <x v="10077"/>
    <n v="15.25"/>
    <n v="15.25"/>
    <x v="1"/>
    <x v="0"/>
    <s v="Mozzarella Cheese, Pepperoni"/>
    <x v="17"/>
  </r>
  <r>
    <n v="48206"/>
    <n v="21188"/>
    <n v="0.25"/>
    <s v="peppr_salami_s"/>
    <n v="1"/>
    <x v="12"/>
    <x v="5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12"/>
    <x v="5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12"/>
    <x v="5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12"/>
    <x v="5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12"/>
    <x v="5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12"/>
    <x v="5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12"/>
    <x v="5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12"/>
    <x v="5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12"/>
    <x v="5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12"/>
    <x v="5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12"/>
    <x v="5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12"/>
    <x v="5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12"/>
    <x v="5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12"/>
    <x v="5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12"/>
    <x v="5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12"/>
    <x v="5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12"/>
    <x v="5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12"/>
    <x v="5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12"/>
    <x v="5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12"/>
    <x v="5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12"/>
    <x v="5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12"/>
    <x v="5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12"/>
    <x v="5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12"/>
    <x v="5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12"/>
    <x v="5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12"/>
    <x v="5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12"/>
    <x v="5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12"/>
    <x v="5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12"/>
    <x v="5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12"/>
    <x v="5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12"/>
    <x v="5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12"/>
    <x v="5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12"/>
    <x v="5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12"/>
    <x v="5"/>
    <x v="6192"/>
    <n v="13.25"/>
    <n v="13.25"/>
    <x v="0"/>
    <x v="0"/>
    <s v="Sliced Ham, Pineapple, Mozzarella Cheese"/>
    <x v="0"/>
  </r>
  <r>
    <n v="48240"/>
    <n v="21195"/>
    <n v="1"/>
    <s v="southw_ckn_l"/>
    <n v="1"/>
    <x v="12"/>
    <x v="5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12"/>
    <x v="5"/>
    <x v="16289"/>
    <n v="10.5"/>
    <n v="10.5"/>
    <x v="2"/>
    <x v="0"/>
    <s v="Sliced Ham, Pineapple, Mozzarella Cheese"/>
    <x v="0"/>
  </r>
  <r>
    <n v="48242"/>
    <n v="21197"/>
    <n v="0.5"/>
    <s v="classic_dlx_s"/>
    <n v="1"/>
    <x v="12"/>
    <x v="5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12"/>
    <x v="5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12"/>
    <x v="5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12"/>
    <x v="5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12"/>
    <x v="5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12"/>
    <x v="5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12"/>
    <x v="5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12"/>
    <x v="5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12"/>
    <x v="5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12"/>
    <x v="5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12"/>
    <x v="5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12"/>
    <x v="5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12"/>
    <x v="5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12"/>
    <x v="5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12"/>
    <x v="5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12"/>
    <x v="5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12"/>
    <x v="5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12"/>
    <x v="5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12"/>
    <x v="5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12"/>
    <x v="5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12"/>
    <x v="5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12"/>
    <x v="5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12"/>
    <x v="5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12"/>
    <x v="5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12"/>
    <x v="5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12"/>
    <x v="5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12"/>
    <x v="5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12"/>
    <x v="5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12"/>
    <x v="5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12"/>
    <x v="5"/>
    <x v="16294"/>
    <n v="10.5"/>
    <n v="10.5"/>
    <x v="2"/>
    <x v="0"/>
    <s v="Sliced Ham, Pineapple, Mozzarella Cheese"/>
    <x v="0"/>
  </r>
  <r>
    <n v="48272"/>
    <n v="21208"/>
    <n v="0.25"/>
    <s v="mexicana_m"/>
    <n v="1"/>
    <x v="12"/>
    <x v="5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12"/>
    <x v="5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12"/>
    <x v="5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12"/>
    <x v="5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12"/>
    <x v="5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12"/>
    <x v="5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12"/>
    <x v="5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12"/>
    <x v="5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12"/>
    <x v="5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12"/>
    <x v="5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12"/>
    <x v="5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12"/>
    <x v="5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12"/>
    <x v="5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12"/>
    <x v="5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12"/>
    <x v="5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12"/>
    <x v="5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12"/>
    <x v="5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12"/>
    <x v="5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12"/>
    <x v="5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12"/>
    <x v="5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12"/>
    <x v="5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12"/>
    <x v="5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12"/>
    <x v="5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12"/>
    <x v="5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12"/>
    <x v="5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12"/>
    <x v="5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12"/>
    <x v="5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12"/>
    <x v="5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12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12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12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12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12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12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12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12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12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12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12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12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12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12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12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12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12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12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12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12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12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12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12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12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12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12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12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12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12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12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12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12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12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12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12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12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12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12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12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12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12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12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12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12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12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12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12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12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12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12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12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12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12"/>
    <x v="5"/>
    <x v="16312"/>
    <n v="9.75"/>
    <n v="9.75"/>
    <x v="2"/>
    <x v="0"/>
    <s v="Mozzarella Cheese, Pepperoni"/>
    <x v="17"/>
  </r>
  <r>
    <n v="48353"/>
    <n v="21236"/>
    <n v="0.5"/>
    <s v="big_meat_s"/>
    <n v="1"/>
    <x v="12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12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12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12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12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12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12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12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12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12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12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12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12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12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12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12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12"/>
    <x v="5"/>
    <x v="16316"/>
    <n v="9.75"/>
    <n v="9.75"/>
    <x v="2"/>
    <x v="0"/>
    <s v="Mozzarella Cheese, Pepperoni"/>
    <x v="17"/>
  </r>
  <r>
    <n v="48370"/>
    <n v="21243"/>
    <n v="0.25"/>
    <s v="bbq_ckn_m"/>
    <n v="1"/>
    <x v="12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12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12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12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12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12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12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12"/>
    <x v="5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12"/>
    <x v="5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12"/>
    <x v="5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12"/>
    <x v="5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12"/>
    <x v="5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12"/>
    <x v="5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12"/>
    <x v="5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12"/>
    <x v="5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12"/>
    <x v="5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12"/>
    <x v="5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12"/>
    <x v="5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12"/>
    <x v="5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12"/>
    <x v="5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12"/>
    <x v="5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12"/>
    <x v="5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12"/>
    <x v="5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12"/>
    <x v="5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12"/>
    <x v="5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12"/>
    <x v="5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12"/>
    <x v="5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12"/>
    <x v="5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12"/>
    <x v="5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12"/>
    <x v="5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12"/>
    <x v="5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12"/>
    <x v="5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12"/>
    <x v="5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12"/>
    <x v="5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12"/>
    <x v="5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12"/>
    <x v="5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12"/>
    <x v="5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12"/>
    <x v="5"/>
    <x v="11693"/>
    <n v="16.5"/>
    <n v="16.5"/>
    <x v="1"/>
    <x v="0"/>
    <s v="Sliced Ham, Pineapple, Mozzarella Cheese"/>
    <x v="0"/>
  </r>
  <r>
    <n v="48408"/>
    <n v="21252"/>
    <n v="0.5"/>
    <s v="pep_msh_pep_l"/>
    <n v="1"/>
    <x v="12"/>
    <x v="5"/>
    <x v="11693"/>
    <n v="17.5"/>
    <n v="17.5"/>
    <x v="1"/>
    <x v="0"/>
    <s v="Pepperoni, Mushrooms, Green Peppers"/>
    <x v="30"/>
  </r>
  <r>
    <n v="48409"/>
    <n v="21253"/>
    <n v="1"/>
    <s v="veggie_veg_m"/>
    <n v="1"/>
    <x v="12"/>
    <x v="5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12"/>
    <x v="5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12"/>
    <x v="5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12"/>
    <x v="5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12"/>
    <x v="5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12"/>
    <x v="5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12"/>
    <x v="5"/>
    <x v="11351"/>
    <n v="12.5"/>
    <n v="12.5"/>
    <x v="0"/>
    <x v="0"/>
    <s v="Mozzarella Cheese, Pepperoni"/>
    <x v="17"/>
  </r>
  <r>
    <n v="48416"/>
    <n v="21259"/>
    <n v="0.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12"/>
    <x v="5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12"/>
    <x v="5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12"/>
    <x v="5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12"/>
    <x v="5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12"/>
    <x v="5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12"/>
    <x v="5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12"/>
    <x v="5"/>
    <x v="16327"/>
    <n v="10.5"/>
    <n v="10.5"/>
    <x v="2"/>
    <x v="0"/>
    <s v="Sliced Ham, Pineapple, Mozzarella Cheese"/>
    <x v="0"/>
  </r>
  <r>
    <n v="48424"/>
    <n v="21263"/>
    <n v="0.5"/>
    <s v="mexicana_l"/>
    <n v="1"/>
    <x v="12"/>
    <x v="5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12"/>
    <x v="5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12"/>
    <x v="5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12"/>
    <x v="5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12"/>
    <x v="5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12"/>
    <x v="5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12"/>
    <x v="5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12"/>
    <x v="5"/>
    <x v="16330"/>
    <n v="10.5"/>
    <n v="21"/>
    <x v="2"/>
    <x v="0"/>
    <s v="Sliced Ham, Pineapple, Mozzarella Cheese"/>
    <x v="0"/>
  </r>
  <r>
    <n v="48432"/>
    <n v="21267"/>
    <n v="0.5"/>
    <s v="thai_ckn_l"/>
    <n v="1"/>
    <x v="12"/>
    <x v="5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12"/>
    <x v="5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12"/>
    <x v="5"/>
    <x v="16331"/>
    <n v="17.5"/>
    <n v="17.5"/>
    <x v="1"/>
    <x v="0"/>
    <s v="Pepperoni, Mushrooms, Green Peppers"/>
    <x v="30"/>
  </r>
  <r>
    <n v="48435"/>
    <n v="21269"/>
    <n v="0.5"/>
    <s v="southw_ckn_l"/>
    <n v="1"/>
    <x v="12"/>
    <x v="5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12"/>
    <x v="5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12"/>
    <x v="5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12"/>
    <x v="5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12"/>
    <x v="5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12"/>
    <x v="5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12"/>
    <x v="5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12"/>
    <x v="5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12"/>
    <x v="5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12"/>
    <x v="5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12"/>
    <x v="5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12"/>
    <x v="5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12"/>
    <x v="5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12"/>
    <x v="5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12"/>
    <x v="5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12"/>
    <x v="5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12"/>
    <x v="5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12"/>
    <x v="5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12"/>
    <x v="5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12"/>
    <x v="5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12"/>
    <x v="5"/>
    <x v="8211"/>
    <n v="15.25"/>
    <n v="30.5"/>
    <x v="1"/>
    <x v="0"/>
    <s v="Mozzarella Cheese, Pepperoni"/>
    <x v="17"/>
  </r>
  <r>
    <n v="48456"/>
    <n v="21282"/>
    <n v="1"/>
    <s v="brie_carre_s"/>
    <n v="1"/>
    <x v="12"/>
    <x v="5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12"/>
    <x v="5"/>
    <x v="16341"/>
    <n v="16.5"/>
    <n v="16.5"/>
    <x v="1"/>
    <x v="0"/>
    <s v="Sliced Ham, Pineapple, Mozzarella Cheese"/>
    <x v="0"/>
  </r>
  <r>
    <n v="48458"/>
    <n v="21284"/>
    <n v="0.5"/>
    <s v="classic_dlx_l"/>
    <n v="1"/>
    <x v="12"/>
    <x v="5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12"/>
    <x v="5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12"/>
    <x v="5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12"/>
    <x v="5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12"/>
    <x v="5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12"/>
    <x v="5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12"/>
    <x v="5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12"/>
    <x v="5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12"/>
    <x v="5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12"/>
    <x v="5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12"/>
    <x v="5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12"/>
    <x v="5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12"/>
    <x v="5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12"/>
    <x v="5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12"/>
    <x v="5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12"/>
    <x v="5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12"/>
    <x v="5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12"/>
    <x v="5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12"/>
    <x v="5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12"/>
    <x v="5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12"/>
    <x v="5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12"/>
    <x v="5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12"/>
    <x v="5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12"/>
    <x v="5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12"/>
    <x v="5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12"/>
    <x v="5"/>
    <x v="16345"/>
    <n v="9.75"/>
    <n v="9.75"/>
    <x v="2"/>
    <x v="0"/>
    <s v="Mozzarella Cheese, Pepperoni"/>
    <x v="17"/>
  </r>
  <r>
    <n v="48484"/>
    <n v="21293"/>
    <n v="0.25"/>
    <s v="southw_ckn_l"/>
    <n v="1"/>
    <x v="12"/>
    <x v="5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12"/>
    <x v="5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12"/>
    <x v="5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12"/>
    <x v="5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12"/>
    <x v="5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12"/>
    <x v="5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12"/>
    <x v="5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12"/>
    <x v="5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12"/>
    <x v="5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12"/>
    <x v="5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12"/>
    <x v="5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12"/>
    <x v="5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12"/>
    <x v="5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12"/>
    <x v="5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12"/>
    <x v="5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12"/>
    <x v="5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12"/>
    <x v="5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12"/>
    <x v="5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12"/>
    <x v="5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12"/>
    <x v="5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12"/>
    <x v="5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12"/>
    <x v="5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12"/>
    <x v="5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12"/>
    <x v="5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12"/>
    <x v="5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12"/>
    <x v="5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12"/>
    <x v="5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12"/>
    <x v="5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12"/>
    <x v="5"/>
    <x v="9822"/>
    <n v="17.5"/>
    <n v="17.5"/>
    <x v="1"/>
    <x v="0"/>
    <s v="Pepperoni, Mushrooms, Green Peppers"/>
    <x v="30"/>
  </r>
  <r>
    <n v="48513"/>
    <n v="21302"/>
    <n v="0.25"/>
    <s v="pep_msh_pep_s"/>
    <n v="1"/>
    <x v="12"/>
    <x v="5"/>
    <x v="9822"/>
    <n v="11"/>
    <n v="11"/>
    <x v="2"/>
    <x v="0"/>
    <s v="Pepperoni, Mushrooms, Green Peppers"/>
    <x v="30"/>
  </r>
  <r>
    <n v="48514"/>
    <n v="21302"/>
    <n v="0.25"/>
    <s v="spicy_ital_s"/>
    <n v="1"/>
    <x v="12"/>
    <x v="5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12"/>
    <x v="5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12"/>
    <x v="5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12"/>
    <x v="5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12"/>
    <x v="5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12"/>
    <x v="5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12"/>
    <x v="5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12"/>
    <x v="5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12"/>
    <x v="5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12"/>
    <x v="5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12"/>
    <x v="5"/>
    <x v="16354"/>
    <n v="10.5"/>
    <n v="10.5"/>
    <x v="2"/>
    <x v="0"/>
    <s v="Sliced Ham, Pineapple, Mozzarella Cheese"/>
    <x v="0"/>
  </r>
  <r>
    <n v="48525"/>
    <n v="21307"/>
    <n v="0.5"/>
    <s v="ital_supr_m"/>
    <n v="1"/>
    <x v="12"/>
    <x v="5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12"/>
    <x v="5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12"/>
    <x v="5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12"/>
    <x v="5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12"/>
    <x v="5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12"/>
    <x v="5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12"/>
    <x v="5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12"/>
    <x v="5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12"/>
    <x v="5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12"/>
    <x v="5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12"/>
    <x v="5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12"/>
    <x v="5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12"/>
    <x v="5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12"/>
    <x v="5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12"/>
    <x v="5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12"/>
    <x v="5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12"/>
    <x v="5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12"/>
    <x v="5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12"/>
    <x v="5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12"/>
    <x v="5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12"/>
    <x v="5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12"/>
    <x v="5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12"/>
    <x v="5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12"/>
    <x v="5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12"/>
    <x v="5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12"/>
    <x v="5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12"/>
    <x v="5"/>
    <x v="9522"/>
    <n v="9.75"/>
    <n v="9.75"/>
    <x v="2"/>
    <x v="0"/>
    <s v="Mozzarella Cheese, Pepperoni"/>
    <x v="17"/>
  </r>
  <r>
    <n v="48552"/>
    <n v="21319"/>
    <n v="0.5"/>
    <s v="prsc_argla_m"/>
    <n v="1"/>
    <x v="12"/>
    <x v="5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12"/>
    <x v="5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12"/>
    <x v="5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12"/>
    <x v="5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12"/>
    <x v="5"/>
    <x v="16361"/>
    <n v="16.5"/>
    <n v="16.5"/>
    <x v="1"/>
    <x v="0"/>
    <s v="Sliced Ham, Pineapple, Mozzarella Cheese"/>
    <x v="0"/>
  </r>
  <r>
    <n v="48557"/>
    <n v="21322"/>
    <n v="0.5"/>
    <s v="napolitana_m"/>
    <n v="1"/>
    <x v="12"/>
    <x v="5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12"/>
    <x v="5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12"/>
    <x v="5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12"/>
    <x v="5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12"/>
    <x v="5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12"/>
    <x v="5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12"/>
    <x v="5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12"/>
    <x v="5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12"/>
    <x v="5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12"/>
    <x v="5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12"/>
    <x v="5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12"/>
    <x v="5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12"/>
    <x v="5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12"/>
    <x v="5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12"/>
    <x v="5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12"/>
    <x v="5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12"/>
    <x v="5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12"/>
    <x v="5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12"/>
    <x v="5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12"/>
    <x v="5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12"/>
    <x v="5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12"/>
    <x v="5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12"/>
    <x v="5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12"/>
    <x v="5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12"/>
    <x v="5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12"/>
    <x v="5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12"/>
    <x v="5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12"/>
    <x v="5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12"/>
    <x v="5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12"/>
    <x v="5"/>
    <x v="16370"/>
    <n v="12.5"/>
    <n v="12.5"/>
    <x v="0"/>
    <x v="0"/>
    <s v="Mozzarella Cheese, Pepperoni"/>
    <x v="17"/>
  </r>
  <r>
    <n v="48587"/>
    <n v="21336"/>
    <n v="0.5"/>
    <s v="pep_msh_pep_m"/>
    <n v="1"/>
    <x v="12"/>
    <x v="5"/>
    <x v="16371"/>
    <n v="14.5"/>
    <n v="14.5"/>
    <x v="0"/>
    <x v="0"/>
    <s v="Pepperoni, Mushrooms, Green Peppers"/>
    <x v="30"/>
  </r>
  <r>
    <n v="48588"/>
    <n v="21336"/>
    <n v="0.5"/>
    <s v="veggie_veg_l"/>
    <n v="1"/>
    <x v="12"/>
    <x v="5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12"/>
    <x v="5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12"/>
    <x v="5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12"/>
    <x v="5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12"/>
    <x v="5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12"/>
    <x v="5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12"/>
    <x v="5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12"/>
    <x v="5"/>
    <x v="16374"/>
    <n v="12.5"/>
    <n v="12.5"/>
    <x v="0"/>
    <x v="0"/>
    <s v="Mozzarella Cheese, Pepperoni"/>
    <x v="17"/>
  </r>
  <r>
    <n v="48596"/>
    <n v="21342"/>
    <n v="0.25"/>
    <s v="ckn_pesto_m"/>
    <n v="1"/>
    <x v="12"/>
    <x v="5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12"/>
    <x v="5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12"/>
    <x v="5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12"/>
    <x v="5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12"/>
    <x v="5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12"/>
    <x v="5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12"/>
    <x v="5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12"/>
    <x v="5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12"/>
    <x v="5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12"/>
    <x v="5"/>
    <x v="16377"/>
    <n v="12.5"/>
    <n v="12.5"/>
    <x v="0"/>
    <x v="0"/>
    <s v="Mozzarella Cheese, Pepperoni"/>
    <x v="17"/>
  </r>
  <r>
    <n v="48606"/>
    <n v="21345"/>
    <n v="0.5"/>
    <s v="classic_dlx_s"/>
    <n v="1"/>
    <x v="12"/>
    <x v="5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12"/>
    <x v="5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12"/>
    <x v="5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12"/>
    <x v="5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12"/>
    <x v="5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12"/>
    <x v="5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12"/>
    <x v="5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12"/>
    <x v="5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12"/>
    <x v="5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12"/>
    <x v="5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12"/>
    <x v="5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12"/>
    <x v="5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12"/>
    <x v="5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12"/>
    <x v="5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12"/>
    <x v="5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73531-5025-4287-B6F6-08C6B8CD66D0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 orders" fld="2" baseField="0" baseItem="0"/>
    <dataField name="Sum of quantity" fld="4" baseField="0" baseItem="0"/>
  </dataFields>
  <formats count="6">
    <format dxfId="14">
      <pivotArea outline="0" collapsedLevelsAreSubtotals="1" fieldPosition="0"/>
    </format>
    <format dxfId="13">
      <pivotArea outline="0" collapsedLevelsAreSubtotals="1" fieldPosition="0"/>
    </format>
    <format dxfId="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F22895-319E-40F0-81B1-2C2D892C6F7E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9">
  <location ref="A21:B37" firstHeaderRow="1" firstDataRow="1" firstDataCol="1"/>
  <pivotFields count="19">
    <pivotField showAll="0"/>
    <pivotField showAll="0"/>
    <pivotField dataField="1"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8"/>
    <field x="17"/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 orders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4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E6A114-D36F-4E0F-991F-33CCEFBDE9FD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axis="axisRow" showAll="0">
      <items count="8">
        <item x="1"/>
        <item x="4"/>
        <item x="6"/>
        <item x="2"/>
        <item x="0"/>
        <item x="3"/>
        <item x="5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s" fld="2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834712-741E-4B57-BBA4-FCDEDE108FF8}" name="total piza told by pi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0:B35" firstHeaderRow="1" firstDataRow="1" firstDataCol="1"/>
  <pivotFields count="19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7708C9-CD41-4A14-9BD2-C00EEF444D63}" name="% sales by pizza siz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9:B25" firstHeaderRow="1" firstDataRow="1" firstDataCol="1"/>
  <pivotFields count="19"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6949F4-24AD-4665-8CEC-D5FB17C1DC71}" name="%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9">
    <pivotField showAll="0"/>
    <pivotField showAll="0"/>
    <pivotField showAll="0"/>
    <pivotField showAll="0"/>
    <pivotField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BA9DF9-6EE2-4829-A132-BFD11371FD52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"/>
    </i>
    <i>
      <x v="11"/>
    </i>
    <i>
      <x v="19"/>
    </i>
    <i>
      <x v="31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DD637-6EF3-41DD-BBE5-AFD813832645}" name="wor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9:B25" firstHeaderRow="1" firstDataRow="1" firstDataCol="1"/>
  <pivotFields count="19">
    <pivotField showAll="0"/>
    <pivotField showAll="0"/>
    <pivotField showAll="0"/>
    <pivotField showAll="0"/>
    <pivotField dataField="1" showAll="0"/>
    <pivotField showAll="0">
      <items count="144">
        <item x="0"/>
        <item x="13"/>
        <item x="25"/>
        <item x="37"/>
        <item x="49"/>
        <item x="61"/>
        <item x="73"/>
        <item x="85"/>
        <item x="97"/>
        <item x="109"/>
        <item x="119"/>
        <item x="131"/>
        <item x="1"/>
        <item x="14"/>
        <item x="26"/>
        <item x="38"/>
        <item x="50"/>
        <item x="62"/>
        <item x="74"/>
        <item x="86"/>
        <item x="98"/>
        <item x="110"/>
        <item x="120"/>
        <item x="132"/>
        <item x="2"/>
        <item x="15"/>
        <item x="27"/>
        <item x="39"/>
        <item x="51"/>
        <item x="63"/>
        <item x="75"/>
        <item x="87"/>
        <item x="99"/>
        <item x="111"/>
        <item x="121"/>
        <item x="133"/>
        <item x="3"/>
        <item x="16"/>
        <item x="28"/>
        <item x="40"/>
        <item x="52"/>
        <item x="64"/>
        <item x="76"/>
        <item x="88"/>
        <item x="100"/>
        <item x="112"/>
        <item x="122"/>
        <item x="134"/>
        <item x="4"/>
        <item x="17"/>
        <item x="29"/>
        <item x="41"/>
        <item x="53"/>
        <item x="65"/>
        <item x="77"/>
        <item x="89"/>
        <item x="101"/>
        <item x="123"/>
        <item x="135"/>
        <item x="5"/>
        <item x="18"/>
        <item x="30"/>
        <item x="42"/>
        <item x="54"/>
        <item x="66"/>
        <item x="78"/>
        <item x="90"/>
        <item x="102"/>
        <item x="113"/>
        <item x="124"/>
        <item x="136"/>
        <item x="6"/>
        <item x="19"/>
        <item x="31"/>
        <item x="43"/>
        <item x="55"/>
        <item x="67"/>
        <item x="79"/>
        <item x="91"/>
        <item x="103"/>
        <item x="114"/>
        <item x="125"/>
        <item x="137"/>
        <item x="7"/>
        <item x="20"/>
        <item x="32"/>
        <item x="44"/>
        <item x="56"/>
        <item x="68"/>
        <item x="80"/>
        <item x="92"/>
        <item x="104"/>
        <item x="115"/>
        <item x="126"/>
        <item x="138"/>
        <item x="8"/>
        <item x="21"/>
        <item x="33"/>
        <item x="45"/>
        <item x="57"/>
        <item x="69"/>
        <item x="81"/>
        <item x="93"/>
        <item x="105"/>
        <item x="116"/>
        <item x="127"/>
        <item x="139"/>
        <item x="9"/>
        <item x="22"/>
        <item x="34"/>
        <item x="46"/>
        <item x="58"/>
        <item x="70"/>
        <item x="82"/>
        <item x="94"/>
        <item x="106"/>
        <item x="117"/>
        <item x="128"/>
        <item x="140"/>
        <item x="10"/>
        <item x="23"/>
        <item x="35"/>
        <item x="47"/>
        <item x="59"/>
        <item x="71"/>
        <item x="83"/>
        <item x="95"/>
        <item x="107"/>
        <item x="118"/>
        <item x="129"/>
        <item x="141"/>
        <item x="11"/>
        <item x="24"/>
        <item x="36"/>
        <item x="48"/>
        <item x="60"/>
        <item x="72"/>
        <item x="84"/>
        <item x="96"/>
        <item x="108"/>
        <item x="130"/>
        <item x="142"/>
        <item x="12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3"/>
    </i>
    <i>
      <x v="16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E4C80B-BBAD-4DF4-A862-06FF28596BEB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0D1597-2240-4C7F-A3F7-FEC86A4C0C79}" name="pizza_sales" displayName="pizza_sales" ref="A1:N48621" tableType="queryTable" totalsRowShown="0">
  <autoFilter ref="A1:N48621" xr:uid="{F00D1597-2240-4C7F-A3F7-FEC86A4C0C79}"/>
  <tableColumns count="14">
    <tableColumn id="1" xr3:uid="{BDEB464C-D392-4F00-9DAC-B6D9B4779A5A}" uniqueName="1" name="pizza_id" queryTableFieldId="1"/>
    <tableColumn id="2" xr3:uid="{1DC49338-98BD-414B-97B1-E38FA343157E}" uniqueName="2" name="order_id" queryTableFieldId="2"/>
    <tableColumn id="14" xr3:uid="{46FE0B11-AB1E-4E32-8662-24D04C4E602B}" uniqueName="14" name="total orders" queryTableFieldId="14" dataDxfId="8">
      <calculatedColumnFormula>1/COUNTIF(B:B,B2)</calculatedColumnFormula>
    </tableColumn>
    <tableColumn id="3" xr3:uid="{E86F99A0-A9DC-49F6-A324-B7BC4B7553F9}" uniqueName="3" name="pizza_name_id" queryTableFieldId="3" dataDxfId="7"/>
    <tableColumn id="4" xr3:uid="{DE199DFF-746C-4FA2-82D3-97E137DB96AA}" uniqueName="4" name="quantity" queryTableFieldId="4"/>
    <tableColumn id="5" xr3:uid="{1BFA2DE8-476F-4664-8A46-C99063252B68}" uniqueName="5" name="order_date" queryTableFieldId="5" dataDxfId="6"/>
    <tableColumn id="13" xr3:uid="{69177E81-182F-424D-9261-83624CCB6711}" uniqueName="13" name="order_day" queryTableFieldId="13" dataDxfId="5">
      <calculatedColumnFormula>TEXT(pizza_sales[[#This Row],[order_date]],"dddd")</calculatedColumnFormula>
    </tableColumn>
    <tableColumn id="6" xr3:uid="{0D1EC38A-45D3-4A43-BA52-C9E6FC82D12F}" uniqueName="6" name="order_time" queryTableFieldId="6" dataDxfId="4"/>
    <tableColumn id="7" xr3:uid="{2CFF332C-4384-4561-BEE0-9C1943F9A7CD}" uniqueName="7" name="unit_price" queryTableFieldId="7"/>
    <tableColumn id="8" xr3:uid="{B8668173-0F2B-48D7-92D8-A6F4FBD948DF}" uniqueName="8" name="total_price" queryTableFieldId="8"/>
    <tableColumn id="9" xr3:uid="{143CA03D-992E-46CA-8DC0-AD3A0B6B95D9}" uniqueName="9" name="pizza_size" queryTableFieldId="9" dataDxfId="3"/>
    <tableColumn id="10" xr3:uid="{C0BC4744-19B6-4323-8BCB-794D9DCC9BE4}" uniqueName="10" name="pizza_category" queryTableFieldId="10" dataDxfId="2"/>
    <tableColumn id="11" xr3:uid="{8A3BC191-968D-4976-9284-4EA7EED76B0F}" uniqueName="11" name="pizza_ingredients" queryTableFieldId="11" dataDxfId="1"/>
    <tableColumn id="12" xr3:uid="{B410E45D-9A95-42FC-B1EE-5822B1FB54BA}" uniqueName="12" name="pizza_name" queryTableFieldId="12" dataDxfId="0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F56C0AA-0E9A-4E49-B405-1E9105F9D901}" sourceName="order_date">
  <pivotTables>
    <pivotTable tabId="10" name="top seller"/>
    <pivotTable tabId="7" name="% sales by category"/>
    <pivotTable tabId="7" name="% sales by pizza sizr"/>
    <pivotTable tabId="7" name="total piza told by piza category"/>
    <pivotTable tabId="10" name="worst seller"/>
    <pivotTable tabId="3" name="KPI"/>
    <pivotTable tabId="6" name="daily trend"/>
    <pivotTable tabId="6" name="hourly trend"/>
  </pivotTables>
  <state minimalRefreshVersion="6" lastRefreshVersion="6" pivotCacheId="354243357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A177E01-928E-4798-837C-AC0ED0EB6977}" cache="NativeTimeline_order_date" caption="order_date" level="2" selectionLevel="2" scrollPosition="2015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DF5A1DFC-A8D0-4B0D-9E7D-DBBD537307BF}" cache="NativeTimeline_order_date" caption="order_date" level="2" selectionLevel="0" scrollPosition="2015-01-01T00:00:00" style="pizza slicer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ED9E7-2463-4F5D-85F2-379812D8843F}">
  <dimension ref="A2:E7"/>
  <sheetViews>
    <sheetView workbookViewId="0">
      <selection activeCell="C4" sqref="C4"/>
    </sheetView>
  </sheetViews>
  <sheetFormatPr defaultRowHeight="15" x14ac:dyDescent="0.25"/>
  <cols>
    <col min="1" max="1" width="21.140625" bestFit="1" customWidth="1"/>
    <col min="2" max="2" width="18.140625" bestFit="1" customWidth="1"/>
    <col min="3" max="3" width="15.140625" bestFit="1" customWidth="1"/>
    <col min="4" max="4" width="20.140625" bestFit="1" customWidth="1"/>
    <col min="5" max="5" width="22.42578125" bestFit="1" customWidth="1"/>
  </cols>
  <sheetData>
    <row r="2" spans="1:5" x14ac:dyDescent="0.25">
      <c r="A2" t="s">
        <v>190</v>
      </c>
      <c r="B2" t="s">
        <v>191</v>
      </c>
      <c r="C2" t="s">
        <v>192</v>
      </c>
    </row>
    <row r="3" spans="1:5" x14ac:dyDescent="0.25">
      <c r="A3" s="8" t="s">
        <v>177</v>
      </c>
      <c r="B3" s="9" t="s">
        <v>186</v>
      </c>
      <c r="C3" s="10" t="s">
        <v>188</v>
      </c>
      <c r="D3" t="s">
        <v>187</v>
      </c>
      <c r="E3" t="s">
        <v>189</v>
      </c>
    </row>
    <row r="4" spans="1:5" ht="28.5" x14ac:dyDescent="0.45">
      <c r="A4" s="5">
        <v>817860.04999999295</v>
      </c>
      <c r="B4" s="6">
        <v>21349.999999998854</v>
      </c>
      <c r="C4" s="7">
        <v>49574</v>
      </c>
      <c r="D4" s="12">
        <f>GETPIVOTDATA("Sum of total_price",$A$3)/GETPIVOTDATA("Sum of total orders",$A$3)</f>
        <v>38.307262295083696</v>
      </c>
      <c r="E4" s="14">
        <f>GETPIVOTDATA("Sum of quantity",$A$3)/GETPIVOTDATA("Sum of total orders",$A$3)</f>
        <v>2.3219672131148785</v>
      </c>
    </row>
    <row r="7" spans="1:5" x14ac:dyDescent="0.25">
      <c r="A7" s="11">
        <f>GETPIVOTDATA("Sum of total_price",$A$3)</f>
        <v>817860.04999999295</v>
      </c>
      <c r="B7">
        <f>GETPIVOTDATA("Sum of total orders",$A$3)</f>
        <v>21349.999999998854</v>
      </c>
      <c r="C7">
        <f>GETPIVOTDATA("Sum of quantity",$A$3)</f>
        <v>49574</v>
      </c>
      <c r="D7" s="13">
        <f>D4</f>
        <v>38.307262295083696</v>
      </c>
      <c r="E7" s="15">
        <f>E4</f>
        <v>2.32196721311487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D796A-1A7D-4872-85AC-258A9F324770}">
  <dimension ref="A2:B37"/>
  <sheetViews>
    <sheetView topLeftCell="A38" workbookViewId="0">
      <selection activeCell="B23" sqref="B23"/>
    </sheetView>
  </sheetViews>
  <sheetFormatPr defaultRowHeight="15" x14ac:dyDescent="0.25"/>
  <cols>
    <col min="1" max="1" width="13.140625" bestFit="1" customWidth="1"/>
    <col min="2" max="2" width="18.140625" bestFit="1" customWidth="1"/>
  </cols>
  <sheetData>
    <row r="2" spans="1:2" x14ac:dyDescent="0.25">
      <c r="A2" s="21" t="s">
        <v>195</v>
      </c>
    </row>
    <row r="3" spans="1:2" x14ac:dyDescent="0.25">
      <c r="A3" s="16" t="s">
        <v>193</v>
      </c>
      <c r="B3" s="3" t="s">
        <v>186</v>
      </c>
    </row>
    <row r="4" spans="1:2" x14ac:dyDescent="0.25">
      <c r="A4" s="17" t="s">
        <v>179</v>
      </c>
      <c r="B4" s="3">
        <v>1204.0000000000016</v>
      </c>
    </row>
    <row r="5" spans="1:2" x14ac:dyDescent="0.25">
      <c r="A5" s="18" t="s">
        <v>182</v>
      </c>
      <c r="B5" s="19">
        <v>1202.0000000000061</v>
      </c>
    </row>
    <row r="6" spans="1:2" x14ac:dyDescent="0.25">
      <c r="A6" s="18" t="s">
        <v>184</v>
      </c>
      <c r="B6" s="19">
        <v>1177.9999999999975</v>
      </c>
    </row>
    <row r="7" spans="1:2" x14ac:dyDescent="0.25">
      <c r="A7" s="18" t="s">
        <v>180</v>
      </c>
      <c r="B7" s="19">
        <v>1266.9999999999959</v>
      </c>
    </row>
    <row r="8" spans="1:2" x14ac:dyDescent="0.25">
      <c r="A8" s="18" t="s">
        <v>178</v>
      </c>
      <c r="B8" s="19">
        <v>1274.9999999999986</v>
      </c>
    </row>
    <row r="9" spans="1:2" x14ac:dyDescent="0.25">
      <c r="A9" s="18" t="s">
        <v>181</v>
      </c>
      <c r="B9" s="19">
        <v>1192.0000000000023</v>
      </c>
    </row>
    <row r="10" spans="1:2" x14ac:dyDescent="0.25">
      <c r="A10" s="18" t="s">
        <v>183</v>
      </c>
      <c r="B10" s="19">
        <v>14032.000000001946</v>
      </c>
    </row>
    <row r="11" spans="1:2" x14ac:dyDescent="0.25">
      <c r="A11" s="20" t="s">
        <v>194</v>
      </c>
      <c r="B11" s="4">
        <v>21350.00000000195</v>
      </c>
    </row>
    <row r="19" spans="1:2" x14ac:dyDescent="0.25">
      <c r="A19" s="21" t="s">
        <v>196</v>
      </c>
    </row>
    <row r="21" spans="1:2" x14ac:dyDescent="0.25">
      <c r="A21" s="16" t="s">
        <v>193</v>
      </c>
      <c r="B21" s="3" t="s">
        <v>186</v>
      </c>
    </row>
    <row r="22" spans="1:2" x14ac:dyDescent="0.25">
      <c r="A22" s="17" t="s">
        <v>197</v>
      </c>
      <c r="B22" s="3">
        <v>1</v>
      </c>
    </row>
    <row r="23" spans="1:2" x14ac:dyDescent="0.25">
      <c r="A23" s="17" t="s">
        <v>198</v>
      </c>
      <c r="B23" s="3">
        <v>7.9999999999999991</v>
      </c>
    </row>
    <row r="24" spans="1:2" x14ac:dyDescent="0.25">
      <c r="A24" s="17" t="s">
        <v>199</v>
      </c>
      <c r="B24" s="3">
        <v>1230.9999999999993</v>
      </c>
    </row>
    <row r="25" spans="1:2" x14ac:dyDescent="0.25">
      <c r="A25" s="17" t="s">
        <v>200</v>
      </c>
      <c r="B25" s="3">
        <v>2519.9999999999536</v>
      </c>
    </row>
    <row r="26" spans="1:2" x14ac:dyDescent="0.25">
      <c r="A26" s="17" t="s">
        <v>201</v>
      </c>
      <c r="B26" s="3">
        <v>2454.99999999997</v>
      </c>
    </row>
    <row r="27" spans="1:2" x14ac:dyDescent="0.25">
      <c r="A27" s="17" t="s">
        <v>202</v>
      </c>
      <c r="B27" s="3">
        <v>1471.9999999999975</v>
      </c>
    </row>
    <row r="28" spans="1:2" x14ac:dyDescent="0.25">
      <c r="A28" s="17" t="s">
        <v>203</v>
      </c>
      <c r="B28" s="3">
        <v>1467.9999999999875</v>
      </c>
    </row>
    <row r="29" spans="1:2" x14ac:dyDescent="0.25">
      <c r="A29" s="17" t="s">
        <v>204</v>
      </c>
      <c r="B29" s="3">
        <v>1919.9999999999725</v>
      </c>
    </row>
    <row r="30" spans="1:2" x14ac:dyDescent="0.25">
      <c r="A30" s="17" t="s">
        <v>205</v>
      </c>
      <c r="B30" s="3">
        <v>2335.9999999999895</v>
      </c>
    </row>
    <row r="31" spans="1:2" x14ac:dyDescent="0.25">
      <c r="A31" s="17" t="s">
        <v>206</v>
      </c>
      <c r="B31" s="3">
        <v>2398.9999999999955</v>
      </c>
    </row>
    <row r="32" spans="1:2" x14ac:dyDescent="0.25">
      <c r="A32" s="17" t="s">
        <v>207</v>
      </c>
      <c r="B32" s="3">
        <v>2008.9999999999675</v>
      </c>
    </row>
    <row r="33" spans="1:2" x14ac:dyDescent="0.25">
      <c r="A33" s="17" t="s">
        <v>208</v>
      </c>
      <c r="B33" s="3">
        <v>1641.9999999999816</v>
      </c>
    </row>
    <row r="34" spans="1:2" x14ac:dyDescent="0.25">
      <c r="A34" s="17" t="s">
        <v>209</v>
      </c>
      <c r="B34" s="3">
        <v>1198.000000000002</v>
      </c>
    </row>
    <row r="35" spans="1:2" x14ac:dyDescent="0.25">
      <c r="A35" s="17" t="s">
        <v>210</v>
      </c>
      <c r="B35" s="3">
        <v>663.00000000000136</v>
      </c>
    </row>
    <row r="36" spans="1:2" x14ac:dyDescent="0.25">
      <c r="A36" s="17" t="s">
        <v>211</v>
      </c>
      <c r="B36" s="3">
        <v>27.999999999999986</v>
      </c>
    </row>
    <row r="37" spans="1:2" x14ac:dyDescent="0.25">
      <c r="A37" s="20" t="s">
        <v>194</v>
      </c>
      <c r="B37" s="4">
        <v>21349.999999999818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75E13-A4AA-4061-B64D-9281D6174BCC}">
  <dimension ref="A3:E35"/>
  <sheetViews>
    <sheetView topLeftCell="A4" workbookViewId="0">
      <selection activeCell="Q32" sqref="Q32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3.5703125" bestFit="1" customWidth="1"/>
    <col min="5" max="5" width="14.5703125" bestFit="1" customWidth="1"/>
  </cols>
  <sheetData>
    <row r="3" spans="1:2" x14ac:dyDescent="0.25">
      <c r="A3" s="22" t="s">
        <v>193</v>
      </c>
      <c r="B3" t="s">
        <v>177</v>
      </c>
    </row>
    <row r="4" spans="1:2" x14ac:dyDescent="0.25">
      <c r="A4" s="23" t="s">
        <v>31</v>
      </c>
      <c r="B4" s="24">
        <v>0.23955137556847247</v>
      </c>
    </row>
    <row r="5" spans="1:2" x14ac:dyDescent="0.25">
      <c r="A5" s="23" t="s">
        <v>13</v>
      </c>
      <c r="B5" s="24">
        <v>0.26905960255669625</v>
      </c>
    </row>
    <row r="6" spans="1:2" x14ac:dyDescent="0.25">
      <c r="A6" s="23" t="s">
        <v>24</v>
      </c>
      <c r="B6" s="24">
        <v>0.2545631126009858</v>
      </c>
    </row>
    <row r="7" spans="1:2" x14ac:dyDescent="0.25">
      <c r="A7" s="23" t="s">
        <v>20</v>
      </c>
      <c r="B7" s="24">
        <v>0.23682590927384539</v>
      </c>
    </row>
    <row r="8" spans="1:2" x14ac:dyDescent="0.25">
      <c r="A8" s="23" t="s">
        <v>194</v>
      </c>
      <c r="B8" s="24">
        <v>1</v>
      </c>
    </row>
    <row r="19" spans="1:5" x14ac:dyDescent="0.25">
      <c r="A19" s="22" t="s">
        <v>193</v>
      </c>
      <c r="B19" t="s">
        <v>177</v>
      </c>
    </row>
    <row r="20" spans="1:5" x14ac:dyDescent="0.25">
      <c r="A20" s="23" t="s">
        <v>171</v>
      </c>
      <c r="B20" s="24">
        <v>0.45890332948773499</v>
      </c>
    </row>
    <row r="21" spans="1:5" x14ac:dyDescent="0.25">
      <c r="A21" s="23" t="s">
        <v>172</v>
      </c>
      <c r="B21" s="24">
        <v>0.3049204445185919</v>
      </c>
    </row>
    <row r="22" spans="1:5" x14ac:dyDescent="0.25">
      <c r="A22" s="23" t="s">
        <v>173</v>
      </c>
      <c r="B22" s="24">
        <v>0.21773468455880302</v>
      </c>
    </row>
    <row r="23" spans="1:5" x14ac:dyDescent="0.25">
      <c r="A23" s="23" t="s">
        <v>174</v>
      </c>
      <c r="B23" s="24">
        <v>1.7210768517180754E-2</v>
      </c>
    </row>
    <row r="24" spans="1:5" x14ac:dyDescent="0.25">
      <c r="A24" s="23" t="s">
        <v>175</v>
      </c>
      <c r="B24" s="24">
        <v>1.2307729176892694E-3</v>
      </c>
    </row>
    <row r="25" spans="1:5" x14ac:dyDescent="0.25">
      <c r="A25" s="23" t="s">
        <v>194</v>
      </c>
      <c r="B25" s="24">
        <v>1</v>
      </c>
    </row>
    <row r="30" spans="1:5" x14ac:dyDescent="0.25">
      <c r="A30" s="22" t="s">
        <v>193</v>
      </c>
      <c r="B30" t="s">
        <v>188</v>
      </c>
      <c r="D30" t="s">
        <v>213</v>
      </c>
      <c r="E30" t="s">
        <v>214</v>
      </c>
    </row>
    <row r="31" spans="1:5" x14ac:dyDescent="0.25">
      <c r="A31" s="23" t="s">
        <v>13</v>
      </c>
      <c r="B31">
        <v>14888</v>
      </c>
      <c r="D31" t="str">
        <f>A31</f>
        <v>Classic</v>
      </c>
      <c r="E31">
        <f>GETPIVOTDATA("quantity",$A$30,"pizza_category",A31)</f>
        <v>14888</v>
      </c>
    </row>
    <row r="32" spans="1:5" x14ac:dyDescent="0.25">
      <c r="A32" s="23" t="s">
        <v>24</v>
      </c>
      <c r="B32">
        <v>11987</v>
      </c>
      <c r="D32" t="str">
        <f t="shared" ref="D32:D33" si="0">A32</f>
        <v>Supreme</v>
      </c>
      <c r="E32">
        <f t="shared" ref="E32:E34" si="1">GETPIVOTDATA("quantity",$A$30,"pizza_category",A32)</f>
        <v>11987</v>
      </c>
    </row>
    <row r="33" spans="1:5" x14ac:dyDescent="0.25">
      <c r="A33" s="23" t="s">
        <v>20</v>
      </c>
      <c r="B33">
        <v>11649</v>
      </c>
      <c r="D33" t="str">
        <f t="shared" si="0"/>
        <v>Veggie</v>
      </c>
      <c r="E33">
        <f t="shared" si="1"/>
        <v>11649</v>
      </c>
    </row>
    <row r="34" spans="1:5" x14ac:dyDescent="0.25">
      <c r="A34" s="23" t="s">
        <v>31</v>
      </c>
      <c r="B34">
        <v>11050</v>
      </c>
      <c r="D34" t="str">
        <f>A34</f>
        <v>Chicken</v>
      </c>
      <c r="E34">
        <f t="shared" si="1"/>
        <v>11050</v>
      </c>
    </row>
    <row r="35" spans="1:5" x14ac:dyDescent="0.25">
      <c r="A35" s="23" t="s">
        <v>194</v>
      </c>
      <c r="B35">
        <v>49574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376C3-2E2D-4760-9BA8-29DC7A308E1B}">
  <dimension ref="A3:B25"/>
  <sheetViews>
    <sheetView workbookViewId="0">
      <selection activeCell="B5" sqref="B5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22" t="s">
        <v>193</v>
      </c>
      <c r="B3" t="s">
        <v>188</v>
      </c>
    </row>
    <row r="4" spans="1:2" x14ac:dyDescent="0.25">
      <c r="A4" s="23" t="s">
        <v>33</v>
      </c>
      <c r="B4">
        <v>2371</v>
      </c>
    </row>
    <row r="5" spans="1:2" x14ac:dyDescent="0.25">
      <c r="A5" s="23" t="s">
        <v>76</v>
      </c>
      <c r="B5">
        <v>2418</v>
      </c>
    </row>
    <row r="6" spans="1:2" x14ac:dyDescent="0.25">
      <c r="A6" s="23" t="s">
        <v>15</v>
      </c>
      <c r="B6">
        <v>2422</v>
      </c>
    </row>
    <row r="7" spans="1:2" x14ac:dyDescent="0.25">
      <c r="A7" s="23" t="s">
        <v>40</v>
      </c>
      <c r="B7">
        <v>2432</v>
      </c>
    </row>
    <row r="8" spans="1:2" x14ac:dyDescent="0.25">
      <c r="A8" s="23" t="s">
        <v>18</v>
      </c>
      <c r="B8">
        <v>2453</v>
      </c>
    </row>
    <row r="9" spans="1:2" x14ac:dyDescent="0.25">
      <c r="A9" s="23" t="s">
        <v>194</v>
      </c>
      <c r="B9">
        <v>12096</v>
      </c>
    </row>
    <row r="19" spans="1:2" x14ac:dyDescent="0.25">
      <c r="A19" s="22" t="s">
        <v>193</v>
      </c>
      <c r="B19" t="s">
        <v>188</v>
      </c>
    </row>
    <row r="20" spans="1:2" x14ac:dyDescent="0.25">
      <c r="A20" s="23" t="s">
        <v>163</v>
      </c>
      <c r="B20">
        <v>490</v>
      </c>
    </row>
    <row r="21" spans="1:2" x14ac:dyDescent="0.25">
      <c r="A21" s="23" t="s">
        <v>95</v>
      </c>
      <c r="B21">
        <v>937</v>
      </c>
    </row>
    <row r="22" spans="1:2" x14ac:dyDescent="0.25">
      <c r="A22" s="23" t="s">
        <v>102</v>
      </c>
      <c r="B22">
        <v>934</v>
      </c>
    </row>
    <row r="23" spans="1:2" x14ac:dyDescent="0.25">
      <c r="A23" s="23" t="s">
        <v>86</v>
      </c>
      <c r="B23">
        <v>961</v>
      </c>
    </row>
    <row r="24" spans="1:2" x14ac:dyDescent="0.25">
      <c r="A24" s="23" t="s">
        <v>46</v>
      </c>
      <c r="B24">
        <v>950</v>
      </c>
    </row>
    <row r="25" spans="1:2" x14ac:dyDescent="0.25">
      <c r="A25" s="23" t="s">
        <v>194</v>
      </c>
      <c r="B25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25490-7DDC-4DA7-8BDF-F7AF810B6085}">
  <dimension ref="A1:N48621"/>
  <sheetViews>
    <sheetView workbookViewId="0">
      <selection activeCell="C26" sqref="C26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3.5703125" bestFit="1" customWidth="1"/>
    <col min="4" max="4" width="16.5703125" bestFit="1" customWidth="1"/>
    <col min="5" max="5" width="10.7109375" bestFit="1" customWidth="1"/>
    <col min="6" max="6" width="13.140625" customWidth="1"/>
    <col min="7" max="7" width="12.28515625" bestFit="1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8.140625" bestFit="1" customWidth="1"/>
    <col min="12" max="12" width="16.42578125" bestFit="1" customWidth="1"/>
    <col min="13" max="13" width="93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85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 t="shared" ref="C2:C65" si="0">1/COUNTIF(B:B,B2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25">
      <c r="A3">
        <v>2</v>
      </c>
      <c r="B3">
        <v>2</v>
      </c>
      <c r="C3">
        <f t="shared" si="0"/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25">
      <c r="A4">
        <v>3</v>
      </c>
      <c r="B4">
        <v>2</v>
      </c>
      <c r="C4">
        <f t="shared" si="0"/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25">
      <c r="A5">
        <v>4</v>
      </c>
      <c r="B5">
        <v>2</v>
      </c>
      <c r="C5">
        <f t="shared" si="0"/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25">
      <c r="A6">
        <v>5</v>
      </c>
      <c r="B6">
        <v>2</v>
      </c>
      <c r="C6">
        <f t="shared" si="0"/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25">
      <c r="A7">
        <v>6</v>
      </c>
      <c r="B7">
        <v>2</v>
      </c>
      <c r="C7">
        <f t="shared" si="0"/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25">
      <c r="A8">
        <v>7</v>
      </c>
      <c r="B8">
        <v>3</v>
      </c>
      <c r="C8">
        <f t="shared" si="0"/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25">
      <c r="A9">
        <v>8</v>
      </c>
      <c r="B9">
        <v>3</v>
      </c>
      <c r="C9">
        <f t="shared" si="0"/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25">
      <c r="A10">
        <v>9</v>
      </c>
      <c r="B10">
        <v>4</v>
      </c>
      <c r="C10">
        <f t="shared" si="0"/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25">
      <c r="A11">
        <v>10</v>
      </c>
      <c r="B11">
        <v>5</v>
      </c>
      <c r="C11">
        <f t="shared" si="0"/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25">
      <c r="A12">
        <v>11</v>
      </c>
      <c r="B12">
        <v>6</v>
      </c>
      <c r="C12">
        <f t="shared" si="0"/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25">
      <c r="A13">
        <v>12</v>
      </c>
      <c r="B13">
        <v>6</v>
      </c>
      <c r="C13">
        <f t="shared" si="0"/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25">
      <c r="A14">
        <v>13</v>
      </c>
      <c r="B14">
        <v>7</v>
      </c>
      <c r="C14">
        <f t="shared" si="0"/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25">
      <c r="A15">
        <v>14</v>
      </c>
      <c r="B15">
        <v>8</v>
      </c>
      <c r="C15">
        <f t="shared" si="0"/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25">
      <c r="A16">
        <v>15</v>
      </c>
      <c r="B16">
        <v>9</v>
      </c>
      <c r="C16">
        <f t="shared" si="0"/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25">
      <c r="A17">
        <v>16</v>
      </c>
      <c r="B17">
        <v>9</v>
      </c>
      <c r="C17">
        <f t="shared" si="0"/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25">
      <c r="A18">
        <v>17</v>
      </c>
      <c r="B18">
        <v>9</v>
      </c>
      <c r="C18">
        <f t="shared" si="0"/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25">
      <c r="A19">
        <v>18</v>
      </c>
      <c r="B19">
        <v>9</v>
      </c>
      <c r="C19">
        <f t="shared" si="0"/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25">
      <c r="A20">
        <v>19</v>
      </c>
      <c r="B20">
        <v>9</v>
      </c>
      <c r="C20">
        <f t="shared" si="0"/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25">
      <c r="A21">
        <v>20</v>
      </c>
      <c r="B21">
        <v>9</v>
      </c>
      <c r="C21">
        <f t="shared" si="0"/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25">
      <c r="A22">
        <v>21</v>
      </c>
      <c r="B22">
        <v>9</v>
      </c>
      <c r="C22">
        <f t="shared" si="0"/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25">
      <c r="A23">
        <v>22</v>
      </c>
      <c r="B23">
        <v>9</v>
      </c>
      <c r="C23">
        <f t="shared" si="0"/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25">
      <c r="A24">
        <v>23</v>
      </c>
      <c r="B24">
        <v>9</v>
      </c>
      <c r="C24">
        <f t="shared" si="0"/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25">
      <c r="A25">
        <v>24</v>
      </c>
      <c r="B25">
        <v>10</v>
      </c>
      <c r="C25">
        <f t="shared" si="0"/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25">
      <c r="A26">
        <v>25</v>
      </c>
      <c r="B26">
        <v>10</v>
      </c>
      <c r="C26">
        <f t="shared" si="0"/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25">
      <c r="A27">
        <v>26</v>
      </c>
      <c r="B27">
        <v>11</v>
      </c>
      <c r="C27">
        <f t="shared" si="0"/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25">
      <c r="A28">
        <v>27</v>
      </c>
      <c r="B28">
        <v>11</v>
      </c>
      <c r="C28">
        <f t="shared" si="0"/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25">
      <c r="A29">
        <v>28</v>
      </c>
      <c r="B29">
        <v>11</v>
      </c>
      <c r="C29">
        <f t="shared" si="0"/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25">
      <c r="A30">
        <v>29</v>
      </c>
      <c r="B30">
        <v>11</v>
      </c>
      <c r="C30">
        <f t="shared" si="0"/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25">
      <c r="A31">
        <v>30</v>
      </c>
      <c r="B31">
        <v>12</v>
      </c>
      <c r="C31">
        <f t="shared" si="0"/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25">
      <c r="A32">
        <v>31</v>
      </c>
      <c r="B32">
        <v>12</v>
      </c>
      <c r="C32">
        <f t="shared" si="0"/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25">
      <c r="A33">
        <v>32</v>
      </c>
      <c r="B33">
        <v>12</v>
      </c>
      <c r="C33">
        <f t="shared" si="0"/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25">
      <c r="A34">
        <v>33</v>
      </c>
      <c r="B34">
        <v>12</v>
      </c>
      <c r="C34">
        <f t="shared" si="0"/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25">
      <c r="A35">
        <v>34</v>
      </c>
      <c r="B35">
        <v>13</v>
      </c>
      <c r="C35">
        <f t="shared" si="0"/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25">
      <c r="A36">
        <v>35</v>
      </c>
      <c r="B36">
        <v>14</v>
      </c>
      <c r="C36">
        <f t="shared" si="0"/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25">
      <c r="A37">
        <v>36</v>
      </c>
      <c r="B37">
        <v>15</v>
      </c>
      <c r="C37">
        <f t="shared" si="0"/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25">
      <c r="A38">
        <v>37</v>
      </c>
      <c r="B38">
        <v>15</v>
      </c>
      <c r="C38">
        <f t="shared" si="0"/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25">
      <c r="A39">
        <v>38</v>
      </c>
      <c r="B39">
        <v>15</v>
      </c>
      <c r="C39">
        <f t="shared" si="0"/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25">
      <c r="A40">
        <v>39</v>
      </c>
      <c r="B40">
        <v>15</v>
      </c>
      <c r="C40">
        <f t="shared" si="0"/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25">
      <c r="A41">
        <v>40</v>
      </c>
      <c r="B41">
        <v>16</v>
      </c>
      <c r="C41">
        <f t="shared" si="0"/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25">
      <c r="A42">
        <v>41</v>
      </c>
      <c r="B42">
        <v>16</v>
      </c>
      <c r="C42">
        <f t="shared" si="0"/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25">
      <c r="A43">
        <v>42</v>
      </c>
      <c r="B43">
        <v>16</v>
      </c>
      <c r="C43">
        <f t="shared" si="0"/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25">
      <c r="A44">
        <v>43</v>
      </c>
      <c r="B44">
        <v>17</v>
      </c>
      <c r="C44">
        <f t="shared" si="0"/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25">
      <c r="A45">
        <v>44</v>
      </c>
      <c r="B45">
        <v>17</v>
      </c>
      <c r="C45">
        <f t="shared" si="0"/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25">
      <c r="A46">
        <v>45</v>
      </c>
      <c r="B46">
        <v>17</v>
      </c>
      <c r="C46">
        <f t="shared" si="0"/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25">
      <c r="A47">
        <v>46</v>
      </c>
      <c r="B47">
        <v>17</v>
      </c>
      <c r="C47">
        <f t="shared" si="0"/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25">
      <c r="A48">
        <v>47</v>
      </c>
      <c r="B48">
        <v>17</v>
      </c>
      <c r="C48">
        <f t="shared" si="0"/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25">
      <c r="A49">
        <v>48</v>
      </c>
      <c r="B49">
        <v>17</v>
      </c>
      <c r="C49">
        <f t="shared" si="0"/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25">
      <c r="A50">
        <v>49</v>
      </c>
      <c r="B50">
        <v>17</v>
      </c>
      <c r="C50">
        <f t="shared" si="0"/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25">
      <c r="A51">
        <v>50</v>
      </c>
      <c r="B51">
        <v>17</v>
      </c>
      <c r="C51">
        <f t="shared" si="0"/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25">
      <c r="A52">
        <v>51</v>
      </c>
      <c r="B52">
        <v>17</v>
      </c>
      <c r="C52">
        <f t="shared" si="0"/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25">
      <c r="A53">
        <v>52</v>
      </c>
      <c r="B53">
        <v>17</v>
      </c>
      <c r="C53">
        <f t="shared" si="0"/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25">
      <c r="A54">
        <v>53</v>
      </c>
      <c r="B54">
        <v>18</v>
      </c>
      <c r="C54">
        <f t="shared" si="0"/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25">
      <c r="A55">
        <v>54</v>
      </c>
      <c r="B55">
        <v>19</v>
      </c>
      <c r="C55">
        <f t="shared" si="0"/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25">
      <c r="A56">
        <v>55</v>
      </c>
      <c r="B56">
        <v>19</v>
      </c>
      <c r="C56">
        <f t="shared" si="0"/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25">
      <c r="A57">
        <v>56</v>
      </c>
      <c r="B57">
        <v>20</v>
      </c>
      <c r="C57">
        <f t="shared" si="0"/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25">
      <c r="A58">
        <v>57</v>
      </c>
      <c r="B58">
        <v>20</v>
      </c>
      <c r="C58">
        <f t="shared" si="0"/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25">
      <c r="A59">
        <v>58</v>
      </c>
      <c r="B59">
        <v>21</v>
      </c>
      <c r="C59">
        <f t="shared" si="0"/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25">
      <c r="A60">
        <v>59</v>
      </c>
      <c r="B60">
        <v>22</v>
      </c>
      <c r="C60">
        <f t="shared" si="0"/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25">
      <c r="A61">
        <v>60</v>
      </c>
      <c r="B61">
        <v>22</v>
      </c>
      <c r="C61">
        <f t="shared" si="0"/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25">
      <c r="A62">
        <v>61</v>
      </c>
      <c r="B62">
        <v>22</v>
      </c>
      <c r="C62">
        <f t="shared" si="0"/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25">
      <c r="A63">
        <v>62</v>
      </c>
      <c r="B63">
        <v>23</v>
      </c>
      <c r="C63">
        <f t="shared" si="0"/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25">
      <c r="A64">
        <v>63</v>
      </c>
      <c r="B64">
        <v>24</v>
      </c>
      <c r="C64">
        <f t="shared" si="0"/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25">
      <c r="A65">
        <v>64</v>
      </c>
      <c r="B65">
        <v>24</v>
      </c>
      <c r="C65">
        <f t="shared" si="0"/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25">
      <c r="A66">
        <v>65</v>
      </c>
      <c r="B66">
        <v>24</v>
      </c>
      <c r="C66">
        <f t="shared" ref="C66:C129" si="1">1/COUNTIF(B:B,B66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25">
      <c r="A67">
        <v>66</v>
      </c>
      <c r="B67">
        <v>24</v>
      </c>
      <c r="C67">
        <f t="shared" si="1"/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25">
      <c r="A68">
        <v>67</v>
      </c>
      <c r="B68">
        <v>25</v>
      </c>
      <c r="C68">
        <f t="shared" si="1"/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25">
      <c r="A69">
        <v>68</v>
      </c>
      <c r="B69">
        <v>25</v>
      </c>
      <c r="C69">
        <f t="shared" si="1"/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25">
      <c r="A70">
        <v>69</v>
      </c>
      <c r="B70">
        <v>26</v>
      </c>
      <c r="C70">
        <f t="shared" si="1"/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25">
      <c r="A71">
        <v>70</v>
      </c>
      <c r="B71">
        <v>26</v>
      </c>
      <c r="C71">
        <f t="shared" si="1"/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25">
      <c r="A72">
        <v>71</v>
      </c>
      <c r="B72">
        <v>27</v>
      </c>
      <c r="C72">
        <f t="shared" si="1"/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25">
      <c r="A73">
        <v>72</v>
      </c>
      <c r="B73">
        <v>27</v>
      </c>
      <c r="C73">
        <f t="shared" si="1"/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25">
      <c r="A74">
        <v>73</v>
      </c>
      <c r="B74">
        <v>27</v>
      </c>
      <c r="C74">
        <f t="shared" si="1"/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25">
      <c r="A75">
        <v>74</v>
      </c>
      <c r="B75">
        <v>28</v>
      </c>
      <c r="C75">
        <f t="shared" si="1"/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25">
      <c r="A76">
        <v>75</v>
      </c>
      <c r="B76">
        <v>29</v>
      </c>
      <c r="C76">
        <f t="shared" si="1"/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25">
      <c r="A77">
        <v>76</v>
      </c>
      <c r="B77">
        <v>30</v>
      </c>
      <c r="C77">
        <f t="shared" si="1"/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25">
      <c r="A78">
        <v>77</v>
      </c>
      <c r="B78">
        <v>31</v>
      </c>
      <c r="C78">
        <f t="shared" si="1"/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25">
      <c r="A79">
        <v>78</v>
      </c>
      <c r="B79">
        <v>31</v>
      </c>
      <c r="C79">
        <f t="shared" si="1"/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25">
      <c r="A80">
        <v>79</v>
      </c>
      <c r="B80">
        <v>32</v>
      </c>
      <c r="C80">
        <f t="shared" si="1"/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25">
      <c r="A81">
        <v>80</v>
      </c>
      <c r="B81">
        <v>32</v>
      </c>
      <c r="C81">
        <f t="shared" si="1"/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25">
      <c r="A82">
        <v>81</v>
      </c>
      <c r="B82">
        <v>32</v>
      </c>
      <c r="C82">
        <f t="shared" si="1"/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25">
      <c r="A83">
        <v>82</v>
      </c>
      <c r="B83">
        <v>32</v>
      </c>
      <c r="C83">
        <f t="shared" si="1"/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25">
      <c r="A84">
        <v>83</v>
      </c>
      <c r="B84">
        <v>33</v>
      </c>
      <c r="C84">
        <f t="shared" si="1"/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25">
      <c r="A85">
        <v>84</v>
      </c>
      <c r="B85">
        <v>33</v>
      </c>
      <c r="C85">
        <f t="shared" si="1"/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25">
      <c r="A86">
        <v>85</v>
      </c>
      <c r="B86">
        <v>34</v>
      </c>
      <c r="C86">
        <f t="shared" si="1"/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25">
      <c r="A87">
        <v>86</v>
      </c>
      <c r="B87">
        <v>35</v>
      </c>
      <c r="C87">
        <f t="shared" si="1"/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25">
      <c r="A88">
        <v>87</v>
      </c>
      <c r="B88">
        <v>35</v>
      </c>
      <c r="C88">
        <f t="shared" si="1"/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25">
      <c r="A89">
        <v>88</v>
      </c>
      <c r="B89">
        <v>35</v>
      </c>
      <c r="C89">
        <f t="shared" si="1"/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25">
      <c r="A90">
        <v>89</v>
      </c>
      <c r="B90">
        <v>35</v>
      </c>
      <c r="C90">
        <f t="shared" si="1"/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25">
      <c r="A91">
        <v>90</v>
      </c>
      <c r="B91">
        <v>36</v>
      </c>
      <c r="C91">
        <f t="shared" si="1"/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25">
      <c r="A92">
        <v>91</v>
      </c>
      <c r="B92">
        <v>36</v>
      </c>
      <c r="C92">
        <f t="shared" si="1"/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25">
      <c r="A93">
        <v>92</v>
      </c>
      <c r="B93">
        <v>37</v>
      </c>
      <c r="C93">
        <f t="shared" si="1"/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25">
      <c r="A94">
        <v>93</v>
      </c>
      <c r="B94">
        <v>37</v>
      </c>
      <c r="C94">
        <f t="shared" si="1"/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25">
      <c r="A95">
        <v>94</v>
      </c>
      <c r="B95">
        <v>38</v>
      </c>
      <c r="C95">
        <f t="shared" si="1"/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25">
      <c r="A96">
        <v>95</v>
      </c>
      <c r="B96">
        <v>38</v>
      </c>
      <c r="C96">
        <f t="shared" si="1"/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25">
      <c r="A97">
        <v>96</v>
      </c>
      <c r="B97">
        <v>39</v>
      </c>
      <c r="C97">
        <f t="shared" si="1"/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25">
      <c r="A98">
        <v>97</v>
      </c>
      <c r="B98">
        <v>40</v>
      </c>
      <c r="C98">
        <f t="shared" si="1"/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25">
      <c r="A99">
        <v>98</v>
      </c>
      <c r="B99">
        <v>40</v>
      </c>
      <c r="C99">
        <f t="shared" si="1"/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25">
      <c r="A100">
        <v>99</v>
      </c>
      <c r="B100">
        <v>41</v>
      </c>
      <c r="C100">
        <f t="shared" si="1"/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25">
      <c r="A101">
        <v>100</v>
      </c>
      <c r="B101">
        <v>41</v>
      </c>
      <c r="C101">
        <f t="shared" si="1"/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25">
      <c r="A102">
        <v>101</v>
      </c>
      <c r="B102">
        <v>42</v>
      </c>
      <c r="C102">
        <f t="shared" si="1"/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25">
      <c r="A103">
        <v>102</v>
      </c>
      <c r="B103">
        <v>42</v>
      </c>
      <c r="C103">
        <f t="shared" si="1"/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25">
      <c r="A104">
        <v>103</v>
      </c>
      <c r="B104">
        <v>42</v>
      </c>
      <c r="C104">
        <f t="shared" si="1"/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25">
      <c r="A105">
        <v>104</v>
      </c>
      <c r="B105">
        <v>42</v>
      </c>
      <c r="C105">
        <f t="shared" si="1"/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25">
      <c r="A106">
        <v>105</v>
      </c>
      <c r="B106">
        <v>43</v>
      </c>
      <c r="C106">
        <f t="shared" si="1"/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25">
      <c r="A107">
        <v>106</v>
      </c>
      <c r="B107">
        <v>43</v>
      </c>
      <c r="C107">
        <f t="shared" si="1"/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25">
      <c r="A108">
        <v>107</v>
      </c>
      <c r="B108">
        <v>43</v>
      </c>
      <c r="C108">
        <f t="shared" si="1"/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25">
      <c r="A109">
        <v>108</v>
      </c>
      <c r="B109">
        <v>44</v>
      </c>
      <c r="C109">
        <f t="shared" si="1"/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25">
      <c r="A110">
        <v>109</v>
      </c>
      <c r="B110">
        <v>45</v>
      </c>
      <c r="C110">
        <f t="shared" si="1"/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25">
      <c r="A111">
        <v>110</v>
      </c>
      <c r="B111">
        <v>45</v>
      </c>
      <c r="C111">
        <f t="shared" si="1"/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25">
      <c r="A112">
        <v>111</v>
      </c>
      <c r="B112">
        <v>45</v>
      </c>
      <c r="C112">
        <f t="shared" si="1"/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25">
      <c r="A113">
        <v>112</v>
      </c>
      <c r="B113">
        <v>46</v>
      </c>
      <c r="C113">
        <f t="shared" si="1"/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25">
      <c r="A114">
        <v>113</v>
      </c>
      <c r="B114">
        <v>46</v>
      </c>
      <c r="C114">
        <f t="shared" si="1"/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25">
      <c r="A115">
        <v>114</v>
      </c>
      <c r="B115">
        <v>46</v>
      </c>
      <c r="C115">
        <f t="shared" si="1"/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25">
      <c r="A116">
        <v>115</v>
      </c>
      <c r="B116">
        <v>47</v>
      </c>
      <c r="C116">
        <f t="shared" si="1"/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25">
      <c r="A117">
        <v>116</v>
      </c>
      <c r="B117">
        <v>47</v>
      </c>
      <c r="C117">
        <f t="shared" si="1"/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25">
      <c r="A118">
        <v>117</v>
      </c>
      <c r="B118">
        <v>48</v>
      </c>
      <c r="C118">
        <f t="shared" si="1"/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25">
      <c r="A119">
        <v>118</v>
      </c>
      <c r="B119">
        <v>48</v>
      </c>
      <c r="C119">
        <f t="shared" si="1"/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25">
      <c r="A120">
        <v>119</v>
      </c>
      <c r="B120">
        <v>48</v>
      </c>
      <c r="C120">
        <f t="shared" si="1"/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25">
      <c r="A121">
        <v>120</v>
      </c>
      <c r="B121">
        <v>48</v>
      </c>
      <c r="C121">
        <f t="shared" si="1"/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25">
      <c r="A122">
        <v>121</v>
      </c>
      <c r="B122">
        <v>49</v>
      </c>
      <c r="C122">
        <f t="shared" si="1"/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25">
      <c r="A123">
        <v>122</v>
      </c>
      <c r="B123">
        <v>50</v>
      </c>
      <c r="C123">
        <f t="shared" si="1"/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25">
      <c r="A124">
        <v>123</v>
      </c>
      <c r="B124">
        <v>51</v>
      </c>
      <c r="C124">
        <f t="shared" si="1"/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25">
      <c r="A125">
        <v>124</v>
      </c>
      <c r="B125">
        <v>51</v>
      </c>
      <c r="C125">
        <f t="shared" si="1"/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25">
      <c r="A126">
        <v>125</v>
      </c>
      <c r="B126">
        <v>52</v>
      </c>
      <c r="C126">
        <f t="shared" si="1"/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25">
      <c r="A127">
        <v>126</v>
      </c>
      <c r="B127">
        <v>52</v>
      </c>
      <c r="C127">
        <f t="shared" si="1"/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25">
      <c r="A128">
        <v>127</v>
      </c>
      <c r="B128">
        <v>52</v>
      </c>
      <c r="C128">
        <f t="shared" si="1"/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25">
      <c r="A129">
        <v>128</v>
      </c>
      <c r="B129">
        <v>53</v>
      </c>
      <c r="C129">
        <f t="shared" si="1"/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25">
      <c r="A130">
        <v>129</v>
      </c>
      <c r="B130">
        <v>53</v>
      </c>
      <c r="C130">
        <f t="shared" ref="C130:C193" si="2">1/COUNTIF(B:B,B130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25">
      <c r="A131">
        <v>130</v>
      </c>
      <c r="B131">
        <v>54</v>
      </c>
      <c r="C131">
        <f t="shared" si="2"/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25">
      <c r="A132">
        <v>131</v>
      </c>
      <c r="B132">
        <v>54</v>
      </c>
      <c r="C132">
        <f t="shared" si="2"/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25">
      <c r="A133">
        <v>132</v>
      </c>
      <c r="B133">
        <v>55</v>
      </c>
      <c r="C133">
        <f t="shared" si="2"/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25">
      <c r="A134">
        <v>133</v>
      </c>
      <c r="B134">
        <v>55</v>
      </c>
      <c r="C134">
        <f t="shared" si="2"/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25">
      <c r="A135">
        <v>134</v>
      </c>
      <c r="B135">
        <v>56</v>
      </c>
      <c r="C135">
        <f t="shared" si="2"/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25">
      <c r="A136">
        <v>135</v>
      </c>
      <c r="B136">
        <v>56</v>
      </c>
      <c r="C136">
        <f t="shared" si="2"/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25">
      <c r="A137">
        <v>136</v>
      </c>
      <c r="B137">
        <v>56</v>
      </c>
      <c r="C137">
        <f t="shared" si="2"/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25">
      <c r="A138">
        <v>137</v>
      </c>
      <c r="B138">
        <v>57</v>
      </c>
      <c r="C138">
        <f t="shared" si="2"/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25">
      <c r="A139">
        <v>138</v>
      </c>
      <c r="B139">
        <v>58</v>
      </c>
      <c r="C139">
        <f t="shared" si="2"/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25">
      <c r="A140">
        <v>139</v>
      </c>
      <c r="B140">
        <v>58</v>
      </c>
      <c r="C140">
        <f t="shared" si="2"/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25">
      <c r="A141">
        <v>140</v>
      </c>
      <c r="B141">
        <v>59</v>
      </c>
      <c r="C141">
        <f t="shared" si="2"/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25">
      <c r="A142">
        <v>141</v>
      </c>
      <c r="B142">
        <v>59</v>
      </c>
      <c r="C142">
        <f t="shared" si="2"/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25">
      <c r="A143">
        <v>142</v>
      </c>
      <c r="B143">
        <v>59</v>
      </c>
      <c r="C143">
        <f t="shared" si="2"/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25">
      <c r="A144">
        <v>143</v>
      </c>
      <c r="B144">
        <v>60</v>
      </c>
      <c r="C144">
        <f t="shared" si="2"/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25">
      <c r="A145">
        <v>144</v>
      </c>
      <c r="B145">
        <v>60</v>
      </c>
      <c r="C145">
        <f t="shared" si="2"/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25">
      <c r="A146">
        <v>145</v>
      </c>
      <c r="B146">
        <v>61</v>
      </c>
      <c r="C146">
        <f t="shared" si="2"/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25">
      <c r="A147">
        <v>146</v>
      </c>
      <c r="B147">
        <v>61</v>
      </c>
      <c r="C147">
        <f t="shared" si="2"/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25">
      <c r="A148">
        <v>147</v>
      </c>
      <c r="B148">
        <v>62</v>
      </c>
      <c r="C148">
        <f t="shared" si="2"/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25">
      <c r="A149">
        <v>148</v>
      </c>
      <c r="B149">
        <v>62</v>
      </c>
      <c r="C149">
        <f t="shared" si="2"/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25">
      <c r="A150">
        <v>149</v>
      </c>
      <c r="B150">
        <v>63</v>
      </c>
      <c r="C150">
        <f t="shared" si="2"/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25">
      <c r="A151">
        <v>150</v>
      </c>
      <c r="B151">
        <v>64</v>
      </c>
      <c r="C151">
        <f t="shared" si="2"/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25">
      <c r="A152">
        <v>151</v>
      </c>
      <c r="B152">
        <v>65</v>
      </c>
      <c r="C152">
        <f t="shared" si="2"/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25">
      <c r="A153">
        <v>152</v>
      </c>
      <c r="B153">
        <v>65</v>
      </c>
      <c r="C153">
        <f t="shared" si="2"/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25">
      <c r="A154">
        <v>153</v>
      </c>
      <c r="B154">
        <v>65</v>
      </c>
      <c r="C154">
        <f t="shared" si="2"/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25">
      <c r="A155">
        <v>154</v>
      </c>
      <c r="B155">
        <v>65</v>
      </c>
      <c r="C155">
        <f t="shared" si="2"/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25">
      <c r="A156">
        <v>155</v>
      </c>
      <c r="B156">
        <v>66</v>
      </c>
      <c r="C156">
        <f t="shared" si="2"/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25">
      <c r="A157">
        <v>156</v>
      </c>
      <c r="B157">
        <v>66</v>
      </c>
      <c r="C157">
        <f t="shared" si="2"/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25">
      <c r="A158">
        <v>157</v>
      </c>
      <c r="B158">
        <v>67</v>
      </c>
      <c r="C158">
        <f t="shared" si="2"/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25">
      <c r="A159">
        <v>158</v>
      </c>
      <c r="B159">
        <v>68</v>
      </c>
      <c r="C159">
        <f t="shared" si="2"/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25">
      <c r="A160">
        <v>159</v>
      </c>
      <c r="B160">
        <v>68</v>
      </c>
      <c r="C160">
        <f t="shared" si="2"/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25">
      <c r="A161">
        <v>160</v>
      </c>
      <c r="B161">
        <v>68</v>
      </c>
      <c r="C161">
        <f t="shared" si="2"/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25">
      <c r="A162">
        <v>161</v>
      </c>
      <c r="B162">
        <v>69</v>
      </c>
      <c r="C162">
        <f t="shared" si="2"/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25">
      <c r="A163">
        <v>162</v>
      </c>
      <c r="B163">
        <v>70</v>
      </c>
      <c r="C163">
        <f t="shared" si="2"/>
        <v>0.5</v>
      </c>
      <c r="D163" t="s">
        <v>97</v>
      </c>
      <c r="E163">
        <v>1</v>
      </c>
      <c r="F163" s="1">
        <v>42036</v>
      </c>
      <c r="G163" s="1" t="str">
        <f>TEXT(pizza_sales[[#This Row],[order_date]],"dddd")</f>
        <v>Sun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25">
      <c r="A164">
        <v>163</v>
      </c>
      <c r="B164">
        <v>70</v>
      </c>
      <c r="C164">
        <f t="shared" si="2"/>
        <v>0.5</v>
      </c>
      <c r="D164" t="s">
        <v>84</v>
      </c>
      <c r="E164">
        <v>1</v>
      </c>
      <c r="F164" s="1">
        <v>42036</v>
      </c>
      <c r="G164" s="1" t="str">
        <f>TEXT(pizza_sales[[#This Row],[order_date]],"dddd")</f>
        <v>Sun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25">
      <c r="A165">
        <v>164</v>
      </c>
      <c r="B165">
        <v>71</v>
      </c>
      <c r="C165">
        <f t="shared" si="2"/>
        <v>1</v>
      </c>
      <c r="D165" t="s">
        <v>30</v>
      </c>
      <c r="E165">
        <v>1</v>
      </c>
      <c r="F165" s="1">
        <v>42036</v>
      </c>
      <c r="G165" s="1" t="str">
        <f>TEXT(pizza_sales[[#This Row],[order_date]],"dddd")</f>
        <v>Sun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25">
      <c r="A166">
        <v>165</v>
      </c>
      <c r="B166">
        <v>72</v>
      </c>
      <c r="C166">
        <f t="shared" si="2"/>
        <v>1</v>
      </c>
      <c r="D166" t="s">
        <v>106</v>
      </c>
      <c r="E166">
        <v>1</v>
      </c>
      <c r="F166" s="1">
        <v>42036</v>
      </c>
      <c r="G166" s="1" t="str">
        <f>TEXT(pizza_sales[[#This Row],[order_date]],"dddd")</f>
        <v>Sun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25">
      <c r="A167">
        <v>166</v>
      </c>
      <c r="B167">
        <v>73</v>
      </c>
      <c r="C167">
        <f t="shared" si="2"/>
        <v>1</v>
      </c>
      <c r="D167" t="s">
        <v>147</v>
      </c>
      <c r="E167">
        <v>1</v>
      </c>
      <c r="F167" s="1">
        <v>42036</v>
      </c>
      <c r="G167" s="1" t="str">
        <f>TEXT(pizza_sales[[#This Row],[order_date]],"dddd")</f>
        <v>Sun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25">
      <c r="A168">
        <v>167</v>
      </c>
      <c r="B168">
        <v>74</v>
      </c>
      <c r="C168">
        <f t="shared" si="2"/>
        <v>0.25</v>
      </c>
      <c r="D168" t="s">
        <v>19</v>
      </c>
      <c r="E168">
        <v>1</v>
      </c>
      <c r="F168" s="1">
        <v>42036</v>
      </c>
      <c r="G168" s="1" t="str">
        <f>TEXT(pizza_sales[[#This Row],[order_date]],"dddd")</f>
        <v>Sun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25">
      <c r="A169">
        <v>168</v>
      </c>
      <c r="B169">
        <v>74</v>
      </c>
      <c r="C169">
        <f t="shared" si="2"/>
        <v>0.25</v>
      </c>
      <c r="D169" t="s">
        <v>65</v>
      </c>
      <c r="E169">
        <v>1</v>
      </c>
      <c r="F169" s="1">
        <v>42036</v>
      </c>
      <c r="G169" s="1" t="str">
        <f>TEXT(pizza_sales[[#This Row],[order_date]],"dddd")</f>
        <v>Sun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25">
      <c r="A170">
        <v>169</v>
      </c>
      <c r="B170">
        <v>74</v>
      </c>
      <c r="C170">
        <f t="shared" si="2"/>
        <v>0.25</v>
      </c>
      <c r="D170" t="s">
        <v>133</v>
      </c>
      <c r="E170">
        <v>1</v>
      </c>
      <c r="F170" s="1">
        <v>42036</v>
      </c>
      <c r="G170" s="1" t="str">
        <f>TEXT(pizza_sales[[#This Row],[order_date]],"dddd")</f>
        <v>Sun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25">
      <c r="A171">
        <v>170</v>
      </c>
      <c r="B171">
        <v>74</v>
      </c>
      <c r="C171">
        <f t="shared" si="2"/>
        <v>0.25</v>
      </c>
      <c r="D171" t="s">
        <v>148</v>
      </c>
      <c r="E171">
        <v>1</v>
      </c>
      <c r="F171" s="1">
        <v>42036</v>
      </c>
      <c r="G171" s="1" t="str">
        <f>TEXT(pizza_sales[[#This Row],[order_date]],"dddd")</f>
        <v>Sun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25">
      <c r="A172">
        <v>171</v>
      </c>
      <c r="B172">
        <v>75</v>
      </c>
      <c r="C172">
        <f t="shared" si="2"/>
        <v>0.33333333333333331</v>
      </c>
      <c r="D172" t="s">
        <v>54</v>
      </c>
      <c r="E172">
        <v>1</v>
      </c>
      <c r="F172" s="1">
        <v>42036</v>
      </c>
      <c r="G172" s="1" t="str">
        <f>TEXT(pizza_sales[[#This Row],[order_date]],"dddd")</f>
        <v>Sun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25">
      <c r="A173">
        <v>172</v>
      </c>
      <c r="B173">
        <v>75</v>
      </c>
      <c r="C173">
        <f t="shared" si="2"/>
        <v>0.33333333333333331</v>
      </c>
      <c r="D173" t="s">
        <v>142</v>
      </c>
      <c r="E173">
        <v>1</v>
      </c>
      <c r="F173" s="1">
        <v>42036</v>
      </c>
      <c r="G173" s="1" t="str">
        <f>TEXT(pizza_sales[[#This Row],[order_date]],"dddd")</f>
        <v>Sun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25">
      <c r="A174">
        <v>173</v>
      </c>
      <c r="B174">
        <v>75</v>
      </c>
      <c r="C174">
        <f t="shared" si="2"/>
        <v>0.33333333333333331</v>
      </c>
      <c r="D174" t="s">
        <v>109</v>
      </c>
      <c r="E174">
        <v>1</v>
      </c>
      <c r="F174" s="1">
        <v>42036</v>
      </c>
      <c r="G174" s="1" t="str">
        <f>TEXT(pizza_sales[[#This Row],[order_date]],"dddd")</f>
        <v>Sun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25">
      <c r="A175">
        <v>174</v>
      </c>
      <c r="B175">
        <v>76</v>
      </c>
      <c r="C175">
        <f t="shared" si="2"/>
        <v>0.25</v>
      </c>
      <c r="D175" t="s">
        <v>81</v>
      </c>
      <c r="E175">
        <v>1</v>
      </c>
      <c r="F175" s="1">
        <v>42036</v>
      </c>
      <c r="G175" s="1" t="str">
        <f>TEXT(pizza_sales[[#This Row],[order_date]],"dddd")</f>
        <v>Sun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25">
      <c r="A176">
        <v>175</v>
      </c>
      <c r="B176">
        <v>76</v>
      </c>
      <c r="C176">
        <f t="shared" si="2"/>
        <v>0.25</v>
      </c>
      <c r="D176" t="s">
        <v>138</v>
      </c>
      <c r="E176">
        <v>1</v>
      </c>
      <c r="F176" s="1">
        <v>42036</v>
      </c>
      <c r="G176" s="1" t="str">
        <f>TEXT(pizza_sales[[#This Row],[order_date]],"dddd")</f>
        <v>Sun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25">
      <c r="A177">
        <v>176</v>
      </c>
      <c r="B177">
        <v>76</v>
      </c>
      <c r="C177">
        <f t="shared" si="2"/>
        <v>0.25</v>
      </c>
      <c r="D177" t="s">
        <v>149</v>
      </c>
      <c r="E177">
        <v>1</v>
      </c>
      <c r="F177" s="1">
        <v>42036</v>
      </c>
      <c r="G177" s="1" t="str">
        <f>TEXT(pizza_sales[[#This Row],[order_date]],"dddd")</f>
        <v>Sun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25">
      <c r="A178">
        <v>177</v>
      </c>
      <c r="B178">
        <v>76</v>
      </c>
      <c r="C178">
        <f t="shared" si="2"/>
        <v>0.25</v>
      </c>
      <c r="D178" t="s">
        <v>56</v>
      </c>
      <c r="E178">
        <v>1</v>
      </c>
      <c r="F178" s="1">
        <v>42036</v>
      </c>
      <c r="G178" s="1" t="str">
        <f>TEXT(pizza_sales[[#This Row],[order_date]],"dddd")</f>
        <v>Sun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25">
      <c r="A179">
        <v>178</v>
      </c>
      <c r="B179">
        <v>77</v>
      </c>
      <c r="C179">
        <f t="shared" si="2"/>
        <v>0.5</v>
      </c>
      <c r="D179" t="s">
        <v>115</v>
      </c>
      <c r="E179">
        <v>1</v>
      </c>
      <c r="F179" s="1">
        <v>42036</v>
      </c>
      <c r="G179" s="1" t="str">
        <f>TEXT(pizza_sales[[#This Row],[order_date]],"dddd")</f>
        <v>Sun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25">
      <c r="A180">
        <v>179</v>
      </c>
      <c r="B180">
        <v>77</v>
      </c>
      <c r="C180">
        <f t="shared" si="2"/>
        <v>0.5</v>
      </c>
      <c r="D180" t="s">
        <v>12</v>
      </c>
      <c r="E180">
        <v>1</v>
      </c>
      <c r="F180" s="1">
        <v>42036</v>
      </c>
      <c r="G180" s="1" t="str">
        <f>TEXT(pizza_sales[[#This Row],[order_date]],"dddd")</f>
        <v>Sun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25">
      <c r="A181">
        <v>180</v>
      </c>
      <c r="B181">
        <v>78</v>
      </c>
      <c r="C181">
        <f t="shared" si="2"/>
        <v>0.16666666666666666</v>
      </c>
      <c r="D181" t="s">
        <v>81</v>
      </c>
      <c r="E181">
        <v>1</v>
      </c>
      <c r="F181" s="1">
        <v>42036</v>
      </c>
      <c r="G181" s="1" t="str">
        <f>TEXT(pizza_sales[[#This Row],[order_date]],"dddd")</f>
        <v>Sun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25">
      <c r="A182">
        <v>181</v>
      </c>
      <c r="B182">
        <v>78</v>
      </c>
      <c r="C182">
        <f t="shared" si="2"/>
        <v>0.16666666666666666</v>
      </c>
      <c r="D182" t="s">
        <v>47</v>
      </c>
      <c r="E182">
        <v>1</v>
      </c>
      <c r="F182" s="1">
        <v>42036</v>
      </c>
      <c r="G182" s="1" t="str">
        <f>TEXT(pizza_sales[[#This Row],[order_date]],"dddd")</f>
        <v>Sun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25">
      <c r="A183">
        <v>182</v>
      </c>
      <c r="B183">
        <v>78</v>
      </c>
      <c r="C183">
        <f t="shared" si="2"/>
        <v>0.16666666666666666</v>
      </c>
      <c r="D183" t="s">
        <v>87</v>
      </c>
      <c r="E183">
        <v>1</v>
      </c>
      <c r="F183" s="1">
        <v>42036</v>
      </c>
      <c r="G183" s="1" t="str">
        <f>TEXT(pizza_sales[[#This Row],[order_date]],"dddd")</f>
        <v>Sunday</v>
      </c>
      <c r="H183" s="2">
        <v>0.51960648148148147</v>
      </c>
      <c r="I183">
        <v>17.95</v>
      </c>
      <c r="J183">
        <v>17.95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25">
      <c r="A184">
        <v>183</v>
      </c>
      <c r="B184">
        <v>78</v>
      </c>
      <c r="C184">
        <f t="shared" si="2"/>
        <v>0.16666666666666666</v>
      </c>
      <c r="D184" t="s">
        <v>113</v>
      </c>
      <c r="E184">
        <v>1</v>
      </c>
      <c r="F184" s="1">
        <v>42036</v>
      </c>
      <c r="G184" s="1" t="str">
        <f>TEXT(pizza_sales[[#This Row],[order_date]],"dddd")</f>
        <v>Sun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25">
      <c r="A185">
        <v>184</v>
      </c>
      <c r="B185">
        <v>78</v>
      </c>
      <c r="C185">
        <f t="shared" si="2"/>
        <v>0.16666666666666666</v>
      </c>
      <c r="D185" t="s">
        <v>56</v>
      </c>
      <c r="E185">
        <v>3</v>
      </c>
      <c r="F185" s="1">
        <v>42036</v>
      </c>
      <c r="G185" s="1" t="str">
        <f>TEXT(pizza_sales[[#This Row],[order_date]],"dddd")</f>
        <v>Sun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25">
      <c r="A186">
        <v>185</v>
      </c>
      <c r="B186">
        <v>78</v>
      </c>
      <c r="C186">
        <f t="shared" si="2"/>
        <v>0.16666666666666666</v>
      </c>
      <c r="D186" t="s">
        <v>147</v>
      </c>
      <c r="E186">
        <v>1</v>
      </c>
      <c r="F186" s="1">
        <v>42036</v>
      </c>
      <c r="G186" s="1" t="str">
        <f>TEXT(pizza_sales[[#This Row],[order_date]],"dddd")</f>
        <v>Sun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25">
      <c r="A187">
        <v>186</v>
      </c>
      <c r="B187">
        <v>79</v>
      </c>
      <c r="C187">
        <f t="shared" si="2"/>
        <v>0.33333333333333331</v>
      </c>
      <c r="D187" t="s">
        <v>51</v>
      </c>
      <c r="E187">
        <v>1</v>
      </c>
      <c r="F187" s="1">
        <v>42036</v>
      </c>
      <c r="G187" s="1" t="str">
        <f>TEXT(pizza_sales[[#This Row],[order_date]],"dddd")</f>
        <v>Sun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25">
      <c r="A188">
        <v>187</v>
      </c>
      <c r="B188">
        <v>79</v>
      </c>
      <c r="C188">
        <f t="shared" si="2"/>
        <v>0.33333333333333331</v>
      </c>
      <c r="D188" t="s">
        <v>139</v>
      </c>
      <c r="E188">
        <v>1</v>
      </c>
      <c r="F188" s="1">
        <v>42036</v>
      </c>
      <c r="G188" s="1" t="str">
        <f>TEXT(pizza_sales[[#This Row],[order_date]],"dddd")</f>
        <v>Sun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25">
      <c r="A189">
        <v>188</v>
      </c>
      <c r="B189">
        <v>79</v>
      </c>
      <c r="C189">
        <f t="shared" si="2"/>
        <v>0.33333333333333331</v>
      </c>
      <c r="D189" t="s">
        <v>30</v>
      </c>
      <c r="E189">
        <v>1</v>
      </c>
      <c r="F189" s="1">
        <v>42036</v>
      </c>
      <c r="G189" s="1" t="str">
        <f>TEXT(pizza_sales[[#This Row],[order_date]],"dddd")</f>
        <v>Sun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25">
      <c r="A190">
        <v>189</v>
      </c>
      <c r="B190">
        <v>80</v>
      </c>
      <c r="C190">
        <f t="shared" si="2"/>
        <v>0.5</v>
      </c>
      <c r="D190" t="s">
        <v>123</v>
      </c>
      <c r="E190">
        <v>1</v>
      </c>
      <c r="F190" s="1">
        <v>42036</v>
      </c>
      <c r="G190" s="1" t="str">
        <f>TEXT(pizza_sales[[#This Row],[order_date]],"dddd")</f>
        <v>Sun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25">
      <c r="A191">
        <v>190</v>
      </c>
      <c r="B191">
        <v>80</v>
      </c>
      <c r="C191">
        <f t="shared" si="2"/>
        <v>0.5</v>
      </c>
      <c r="D191" t="s">
        <v>134</v>
      </c>
      <c r="E191">
        <v>1</v>
      </c>
      <c r="F191" s="1">
        <v>42036</v>
      </c>
      <c r="G191" s="1" t="str">
        <f>TEXT(pizza_sales[[#This Row],[order_date]],"dddd")</f>
        <v>Sun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25">
      <c r="A192">
        <v>191</v>
      </c>
      <c r="B192">
        <v>81</v>
      </c>
      <c r="C192">
        <f t="shared" si="2"/>
        <v>1</v>
      </c>
      <c r="D192" t="s">
        <v>30</v>
      </c>
      <c r="E192">
        <v>1</v>
      </c>
      <c r="F192" s="1">
        <v>42036</v>
      </c>
      <c r="G192" s="1" t="str">
        <f>TEXT(pizza_sales[[#This Row],[order_date]],"dddd")</f>
        <v>Sun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25">
      <c r="A193">
        <v>192</v>
      </c>
      <c r="B193">
        <v>82</v>
      </c>
      <c r="C193">
        <f t="shared" si="2"/>
        <v>0.25</v>
      </c>
      <c r="D193" t="s">
        <v>81</v>
      </c>
      <c r="E193">
        <v>1</v>
      </c>
      <c r="F193" s="1">
        <v>42036</v>
      </c>
      <c r="G193" s="1" t="str">
        <f>TEXT(pizza_sales[[#This Row],[order_date]],"dddd")</f>
        <v>Sun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25">
      <c r="A194">
        <v>193</v>
      </c>
      <c r="B194">
        <v>82</v>
      </c>
      <c r="C194">
        <f t="shared" ref="C194:C257" si="3">1/COUNTIF(B:B,B194)</f>
        <v>0.25</v>
      </c>
      <c r="D194" t="s">
        <v>73</v>
      </c>
      <c r="E194">
        <v>1</v>
      </c>
      <c r="F194" s="1">
        <v>42036</v>
      </c>
      <c r="G194" s="1" t="str">
        <f>TEXT(pizza_sales[[#This Row],[order_date]],"dddd")</f>
        <v>Sun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25">
      <c r="A195">
        <v>194</v>
      </c>
      <c r="B195">
        <v>82</v>
      </c>
      <c r="C195">
        <f t="shared" si="3"/>
        <v>0.25</v>
      </c>
      <c r="D195" t="s">
        <v>56</v>
      </c>
      <c r="E195">
        <v>1</v>
      </c>
      <c r="F195" s="1">
        <v>42036</v>
      </c>
      <c r="G195" s="1" t="str">
        <f>TEXT(pizza_sales[[#This Row],[order_date]],"dddd")</f>
        <v>Sun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25">
      <c r="A196">
        <v>195</v>
      </c>
      <c r="B196">
        <v>82</v>
      </c>
      <c r="C196">
        <f t="shared" si="3"/>
        <v>0.25</v>
      </c>
      <c r="D196" t="s">
        <v>150</v>
      </c>
      <c r="E196">
        <v>1</v>
      </c>
      <c r="F196" s="1">
        <v>42036</v>
      </c>
      <c r="G196" s="1" t="str">
        <f>TEXT(pizza_sales[[#This Row],[order_date]],"dddd")</f>
        <v>Sun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25">
      <c r="A197">
        <v>196</v>
      </c>
      <c r="B197">
        <v>83</v>
      </c>
      <c r="C197">
        <f t="shared" si="3"/>
        <v>1</v>
      </c>
      <c r="D197" t="s">
        <v>114</v>
      </c>
      <c r="E197">
        <v>1</v>
      </c>
      <c r="F197" s="1">
        <v>42036</v>
      </c>
      <c r="G197" s="1" t="str">
        <f>TEXT(pizza_sales[[#This Row],[order_date]],"dddd")</f>
        <v>Sun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25">
      <c r="A198">
        <v>197</v>
      </c>
      <c r="B198">
        <v>84</v>
      </c>
      <c r="C198">
        <f t="shared" si="3"/>
        <v>1</v>
      </c>
      <c r="D198" t="s">
        <v>74</v>
      </c>
      <c r="E198">
        <v>1</v>
      </c>
      <c r="F198" s="1">
        <v>42036</v>
      </c>
      <c r="G198" s="1" t="str">
        <f>TEXT(pizza_sales[[#This Row],[order_date]],"dddd")</f>
        <v>Sun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25">
      <c r="A199">
        <v>198</v>
      </c>
      <c r="B199">
        <v>85</v>
      </c>
      <c r="C199">
        <f t="shared" si="3"/>
        <v>0.25</v>
      </c>
      <c r="D199" t="s">
        <v>16</v>
      </c>
      <c r="E199">
        <v>1</v>
      </c>
      <c r="F199" s="1">
        <v>42036</v>
      </c>
      <c r="G199" s="1" t="str">
        <f>TEXT(pizza_sales[[#This Row],[order_date]],"dddd")</f>
        <v>Sun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25">
      <c r="A200">
        <v>199</v>
      </c>
      <c r="B200">
        <v>85</v>
      </c>
      <c r="C200">
        <f t="shared" si="3"/>
        <v>0.25</v>
      </c>
      <c r="D200" t="s">
        <v>47</v>
      </c>
      <c r="E200">
        <v>1</v>
      </c>
      <c r="F200" s="1">
        <v>42036</v>
      </c>
      <c r="G200" s="1" t="str">
        <f>TEXT(pizza_sales[[#This Row],[order_date]],"dddd")</f>
        <v>Sun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25">
      <c r="A201">
        <v>200</v>
      </c>
      <c r="B201">
        <v>85</v>
      </c>
      <c r="C201">
        <f t="shared" si="3"/>
        <v>0.25</v>
      </c>
      <c r="D201" t="s">
        <v>23</v>
      </c>
      <c r="E201">
        <v>1</v>
      </c>
      <c r="F201" s="1">
        <v>42036</v>
      </c>
      <c r="G201" s="1" t="str">
        <f>TEXT(pizza_sales[[#This Row],[order_date]],"dddd")</f>
        <v>Sun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25">
      <c r="A202">
        <v>201</v>
      </c>
      <c r="B202">
        <v>85</v>
      </c>
      <c r="C202">
        <f t="shared" si="3"/>
        <v>0.25</v>
      </c>
      <c r="D202" t="s">
        <v>151</v>
      </c>
      <c r="E202">
        <v>1</v>
      </c>
      <c r="F202" s="1">
        <v>42036</v>
      </c>
      <c r="G202" s="1" t="str">
        <f>TEXT(pizza_sales[[#This Row],[order_date]],"dddd")</f>
        <v>Sun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25">
      <c r="A203">
        <v>202</v>
      </c>
      <c r="B203">
        <v>86</v>
      </c>
      <c r="C203">
        <f t="shared" si="3"/>
        <v>1</v>
      </c>
      <c r="D203" t="s">
        <v>138</v>
      </c>
      <c r="E203">
        <v>1</v>
      </c>
      <c r="F203" s="1">
        <v>42036</v>
      </c>
      <c r="G203" s="1" t="str">
        <f>TEXT(pizza_sales[[#This Row],[order_date]],"dddd")</f>
        <v>Sun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25">
      <c r="A204">
        <v>203</v>
      </c>
      <c r="B204">
        <v>87</v>
      </c>
      <c r="C204">
        <f t="shared" si="3"/>
        <v>0.25</v>
      </c>
      <c r="D204" t="s">
        <v>113</v>
      </c>
      <c r="E204">
        <v>1</v>
      </c>
      <c r="F204" s="1">
        <v>42036</v>
      </c>
      <c r="G204" s="1" t="str">
        <f>TEXT(pizza_sales[[#This Row],[order_date]],"dddd")</f>
        <v>Sun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25">
      <c r="A205">
        <v>204</v>
      </c>
      <c r="B205">
        <v>87</v>
      </c>
      <c r="C205">
        <f t="shared" si="3"/>
        <v>0.25</v>
      </c>
      <c r="D205" t="s">
        <v>27</v>
      </c>
      <c r="E205">
        <v>1</v>
      </c>
      <c r="F205" s="1">
        <v>42036</v>
      </c>
      <c r="G205" s="1" t="str">
        <f>TEXT(pizza_sales[[#This Row],[order_date]],"dddd")</f>
        <v>Sun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25">
      <c r="A206">
        <v>205</v>
      </c>
      <c r="B206">
        <v>87</v>
      </c>
      <c r="C206">
        <f t="shared" si="3"/>
        <v>0.25</v>
      </c>
      <c r="D206" t="s">
        <v>148</v>
      </c>
      <c r="E206">
        <v>1</v>
      </c>
      <c r="F206" s="1">
        <v>42036</v>
      </c>
      <c r="G206" s="1" t="str">
        <f>TEXT(pizza_sales[[#This Row],[order_date]],"dddd")</f>
        <v>Sun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25">
      <c r="A207">
        <v>206</v>
      </c>
      <c r="B207">
        <v>87</v>
      </c>
      <c r="C207">
        <f t="shared" si="3"/>
        <v>0.25</v>
      </c>
      <c r="D207" t="s">
        <v>44</v>
      </c>
      <c r="E207">
        <v>1</v>
      </c>
      <c r="F207" s="1">
        <v>42036</v>
      </c>
      <c r="G207" s="1" t="str">
        <f>TEXT(pizza_sales[[#This Row],[order_date]],"dddd")</f>
        <v>Sun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25">
      <c r="A208">
        <v>207</v>
      </c>
      <c r="B208">
        <v>88</v>
      </c>
      <c r="C208">
        <f t="shared" si="3"/>
        <v>1</v>
      </c>
      <c r="D208" t="s">
        <v>19</v>
      </c>
      <c r="E208">
        <v>1</v>
      </c>
      <c r="F208" s="1">
        <v>42036</v>
      </c>
      <c r="G208" s="1" t="str">
        <f>TEXT(pizza_sales[[#This Row],[order_date]],"dddd")</f>
        <v>Sun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25">
      <c r="A209">
        <v>208</v>
      </c>
      <c r="B209">
        <v>89</v>
      </c>
      <c r="C209">
        <f t="shared" si="3"/>
        <v>0.5</v>
      </c>
      <c r="D209" t="s">
        <v>84</v>
      </c>
      <c r="E209">
        <v>1</v>
      </c>
      <c r="F209" s="1">
        <v>42036</v>
      </c>
      <c r="G209" s="1" t="str">
        <f>TEXT(pizza_sales[[#This Row],[order_date]],"dddd")</f>
        <v>Sun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25">
      <c r="A210">
        <v>209</v>
      </c>
      <c r="B210">
        <v>89</v>
      </c>
      <c r="C210">
        <f t="shared" si="3"/>
        <v>0.5</v>
      </c>
      <c r="D210" t="s">
        <v>30</v>
      </c>
      <c r="E210">
        <v>1</v>
      </c>
      <c r="F210" s="1">
        <v>42036</v>
      </c>
      <c r="G210" s="1" t="str">
        <f>TEXT(pizza_sales[[#This Row],[order_date]],"dddd")</f>
        <v>Sun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25">
      <c r="A211">
        <v>210</v>
      </c>
      <c r="B211">
        <v>90</v>
      </c>
      <c r="C211">
        <f t="shared" si="3"/>
        <v>0.5</v>
      </c>
      <c r="D211" t="s">
        <v>110</v>
      </c>
      <c r="E211">
        <v>1</v>
      </c>
      <c r="F211" s="1">
        <v>42036</v>
      </c>
      <c r="G211" s="1" t="str">
        <f>TEXT(pizza_sales[[#This Row],[order_date]],"dddd")</f>
        <v>Sun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25">
      <c r="A212">
        <v>211</v>
      </c>
      <c r="B212">
        <v>90</v>
      </c>
      <c r="C212">
        <f t="shared" si="3"/>
        <v>0.5</v>
      </c>
      <c r="D212" t="s">
        <v>147</v>
      </c>
      <c r="E212">
        <v>1</v>
      </c>
      <c r="F212" s="1">
        <v>42036</v>
      </c>
      <c r="G212" s="1" t="str">
        <f>TEXT(pizza_sales[[#This Row],[order_date]],"dddd")</f>
        <v>Sun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25">
      <c r="A213">
        <v>212</v>
      </c>
      <c r="B213">
        <v>91</v>
      </c>
      <c r="C213">
        <f t="shared" si="3"/>
        <v>0.33333333333333331</v>
      </c>
      <c r="D213" t="s">
        <v>69</v>
      </c>
      <c r="E213">
        <v>2</v>
      </c>
      <c r="F213" s="1">
        <v>42036</v>
      </c>
      <c r="G213" s="1" t="str">
        <f>TEXT(pizza_sales[[#This Row],[order_date]],"dddd")</f>
        <v>Sun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25">
      <c r="A214">
        <v>213</v>
      </c>
      <c r="B214">
        <v>91</v>
      </c>
      <c r="C214">
        <f t="shared" si="3"/>
        <v>0.33333333333333331</v>
      </c>
      <c r="D214" t="s">
        <v>152</v>
      </c>
      <c r="E214">
        <v>1</v>
      </c>
      <c r="F214" s="1">
        <v>42036</v>
      </c>
      <c r="G214" s="1" t="str">
        <f>TEXT(pizza_sales[[#This Row],[order_date]],"dddd")</f>
        <v>Sun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25">
      <c r="A215">
        <v>214</v>
      </c>
      <c r="B215">
        <v>91</v>
      </c>
      <c r="C215">
        <f t="shared" si="3"/>
        <v>0.33333333333333331</v>
      </c>
      <c r="D215" t="s">
        <v>123</v>
      </c>
      <c r="E215">
        <v>1</v>
      </c>
      <c r="F215" s="1">
        <v>42036</v>
      </c>
      <c r="G215" s="1" t="str">
        <f>TEXT(pizza_sales[[#This Row],[order_date]],"dddd")</f>
        <v>Sun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25">
      <c r="A216">
        <v>215</v>
      </c>
      <c r="B216">
        <v>92</v>
      </c>
      <c r="C216">
        <f t="shared" si="3"/>
        <v>0.1111111111111111</v>
      </c>
      <c r="D216" t="s">
        <v>115</v>
      </c>
      <c r="E216">
        <v>1</v>
      </c>
      <c r="F216" s="1">
        <v>42036</v>
      </c>
      <c r="G216" s="1" t="str">
        <f>TEXT(pizza_sales[[#This Row],[order_date]],"dddd")</f>
        <v>Sun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25">
      <c r="A217">
        <v>216</v>
      </c>
      <c r="B217">
        <v>92</v>
      </c>
      <c r="C217">
        <f t="shared" si="3"/>
        <v>0.1111111111111111</v>
      </c>
      <c r="D217" t="s">
        <v>23</v>
      </c>
      <c r="E217">
        <v>1</v>
      </c>
      <c r="F217" s="1">
        <v>42036</v>
      </c>
      <c r="G217" s="1" t="str">
        <f>TEXT(pizza_sales[[#This Row],[order_date]],"dddd")</f>
        <v>Sun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25">
      <c r="A218">
        <v>217</v>
      </c>
      <c r="B218">
        <v>92</v>
      </c>
      <c r="C218">
        <f t="shared" si="3"/>
        <v>0.1111111111111111</v>
      </c>
      <c r="D218" t="s">
        <v>34</v>
      </c>
      <c r="E218">
        <v>1</v>
      </c>
      <c r="F218" s="1">
        <v>42036</v>
      </c>
      <c r="G218" s="1" t="str">
        <f>TEXT(pizza_sales[[#This Row],[order_date]],"dddd")</f>
        <v>Sun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25">
      <c r="A219">
        <v>218</v>
      </c>
      <c r="B219">
        <v>92</v>
      </c>
      <c r="C219">
        <f t="shared" si="3"/>
        <v>0.1111111111111111</v>
      </c>
      <c r="D219" t="s">
        <v>97</v>
      </c>
      <c r="E219">
        <v>1</v>
      </c>
      <c r="F219" s="1">
        <v>42036</v>
      </c>
      <c r="G219" s="1" t="str">
        <f>TEXT(pizza_sales[[#This Row],[order_date]],"dddd")</f>
        <v>Sun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25">
      <c r="A220">
        <v>219</v>
      </c>
      <c r="B220">
        <v>92</v>
      </c>
      <c r="C220">
        <f t="shared" si="3"/>
        <v>0.1111111111111111</v>
      </c>
      <c r="D220" t="s">
        <v>116</v>
      </c>
      <c r="E220">
        <v>1</v>
      </c>
      <c r="F220" s="1">
        <v>42036</v>
      </c>
      <c r="G220" s="1" t="str">
        <f>TEXT(pizza_sales[[#This Row],[order_date]],"dddd")</f>
        <v>Sun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25">
      <c r="A221">
        <v>220</v>
      </c>
      <c r="B221">
        <v>92</v>
      </c>
      <c r="C221">
        <f t="shared" si="3"/>
        <v>0.1111111111111111</v>
      </c>
      <c r="D221" t="s">
        <v>130</v>
      </c>
      <c r="E221">
        <v>1</v>
      </c>
      <c r="F221" s="1">
        <v>42036</v>
      </c>
      <c r="G221" s="1" t="str">
        <f>TEXT(pizza_sales[[#This Row],[order_date]],"dddd")</f>
        <v>Sun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25">
      <c r="A222">
        <v>221</v>
      </c>
      <c r="B222">
        <v>92</v>
      </c>
      <c r="C222">
        <f t="shared" si="3"/>
        <v>0.1111111111111111</v>
      </c>
      <c r="D222" t="s">
        <v>153</v>
      </c>
      <c r="E222">
        <v>1</v>
      </c>
      <c r="F222" s="1">
        <v>42036</v>
      </c>
      <c r="G222" s="1" t="str">
        <f>TEXT(pizza_sales[[#This Row],[order_date]],"dddd")</f>
        <v>Sun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25">
      <c r="A223">
        <v>222</v>
      </c>
      <c r="B223">
        <v>92</v>
      </c>
      <c r="C223">
        <f t="shared" si="3"/>
        <v>0.1111111111111111</v>
      </c>
      <c r="D223" t="s">
        <v>44</v>
      </c>
      <c r="E223">
        <v>1</v>
      </c>
      <c r="F223" s="1">
        <v>42036</v>
      </c>
      <c r="G223" s="1" t="str">
        <f>TEXT(pizza_sales[[#This Row],[order_date]],"dddd")</f>
        <v>Sun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25">
      <c r="A224">
        <v>223</v>
      </c>
      <c r="B224">
        <v>92</v>
      </c>
      <c r="C224">
        <f t="shared" si="3"/>
        <v>0.1111111111111111</v>
      </c>
      <c r="D224" t="s">
        <v>151</v>
      </c>
      <c r="E224">
        <v>2</v>
      </c>
      <c r="F224" s="1">
        <v>42036</v>
      </c>
      <c r="G224" s="1" t="str">
        <f>TEXT(pizza_sales[[#This Row],[order_date]],"dddd")</f>
        <v>Sun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25">
      <c r="A225">
        <v>224</v>
      </c>
      <c r="B225">
        <v>93</v>
      </c>
      <c r="C225">
        <f t="shared" si="3"/>
        <v>1</v>
      </c>
      <c r="D225" t="s">
        <v>118</v>
      </c>
      <c r="E225">
        <v>1</v>
      </c>
      <c r="F225" s="1">
        <v>42036</v>
      </c>
      <c r="G225" s="1" t="str">
        <f>TEXT(pizza_sales[[#This Row],[order_date]],"dddd")</f>
        <v>Sun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25">
      <c r="A226">
        <v>225</v>
      </c>
      <c r="B226">
        <v>94</v>
      </c>
      <c r="C226">
        <f t="shared" si="3"/>
        <v>0.5</v>
      </c>
      <c r="D226" t="s">
        <v>113</v>
      </c>
      <c r="E226">
        <v>1</v>
      </c>
      <c r="F226" s="1">
        <v>42036</v>
      </c>
      <c r="G226" s="1" t="str">
        <f>TEXT(pizza_sales[[#This Row],[order_date]],"dddd")</f>
        <v>Sun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25">
      <c r="A227">
        <v>226</v>
      </c>
      <c r="B227">
        <v>94</v>
      </c>
      <c r="C227">
        <f t="shared" si="3"/>
        <v>0.5</v>
      </c>
      <c r="D227" t="s">
        <v>114</v>
      </c>
      <c r="E227">
        <v>1</v>
      </c>
      <c r="F227" s="1">
        <v>42036</v>
      </c>
      <c r="G227" s="1" t="str">
        <f>TEXT(pizza_sales[[#This Row],[order_date]],"dddd")</f>
        <v>Sun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25">
      <c r="A228">
        <v>227</v>
      </c>
      <c r="B228">
        <v>95</v>
      </c>
      <c r="C228">
        <f t="shared" si="3"/>
        <v>0.5</v>
      </c>
      <c r="D228" t="s">
        <v>90</v>
      </c>
      <c r="E228">
        <v>1</v>
      </c>
      <c r="F228" s="1">
        <v>42036</v>
      </c>
      <c r="G228" s="1" t="str">
        <f>TEXT(pizza_sales[[#This Row],[order_date]],"dddd")</f>
        <v>Sun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25">
      <c r="A229">
        <v>228</v>
      </c>
      <c r="B229">
        <v>95</v>
      </c>
      <c r="C229">
        <f t="shared" si="3"/>
        <v>0.5</v>
      </c>
      <c r="D229" t="s">
        <v>132</v>
      </c>
      <c r="E229">
        <v>1</v>
      </c>
      <c r="F229" s="1">
        <v>42036</v>
      </c>
      <c r="G229" s="1" t="str">
        <f>TEXT(pizza_sales[[#This Row],[order_date]],"dddd")</f>
        <v>Sun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25">
      <c r="A230">
        <v>229</v>
      </c>
      <c r="B230">
        <v>96</v>
      </c>
      <c r="C230">
        <f t="shared" si="3"/>
        <v>1</v>
      </c>
      <c r="D230" t="s">
        <v>90</v>
      </c>
      <c r="E230">
        <v>1</v>
      </c>
      <c r="F230" s="1">
        <v>42036</v>
      </c>
      <c r="G230" s="1" t="str">
        <f>TEXT(pizza_sales[[#This Row],[order_date]],"dddd")</f>
        <v>Sun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25">
      <c r="A231">
        <v>230</v>
      </c>
      <c r="B231">
        <v>97</v>
      </c>
      <c r="C231">
        <f t="shared" si="3"/>
        <v>1</v>
      </c>
      <c r="D231" t="s">
        <v>81</v>
      </c>
      <c r="E231">
        <v>1</v>
      </c>
      <c r="F231" s="1">
        <v>42036</v>
      </c>
      <c r="G231" s="1" t="str">
        <f>TEXT(pizza_sales[[#This Row],[order_date]],"dddd")</f>
        <v>Sun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25">
      <c r="A232">
        <v>231</v>
      </c>
      <c r="B232">
        <v>98</v>
      </c>
      <c r="C232">
        <f t="shared" si="3"/>
        <v>0.5</v>
      </c>
      <c r="D232" t="s">
        <v>135</v>
      </c>
      <c r="E232">
        <v>1</v>
      </c>
      <c r="F232" s="1">
        <v>42036</v>
      </c>
      <c r="G232" s="1" t="str">
        <f>TEXT(pizza_sales[[#This Row],[order_date]],"dddd")</f>
        <v>Sun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25">
      <c r="A233">
        <v>232</v>
      </c>
      <c r="B233">
        <v>98</v>
      </c>
      <c r="C233">
        <f t="shared" si="3"/>
        <v>0.5</v>
      </c>
      <c r="D233" t="s">
        <v>109</v>
      </c>
      <c r="E233">
        <v>1</v>
      </c>
      <c r="F233" s="1">
        <v>42036</v>
      </c>
      <c r="G233" s="1" t="str">
        <f>TEXT(pizza_sales[[#This Row],[order_date]],"dddd")</f>
        <v>Sun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25">
      <c r="A234">
        <v>233</v>
      </c>
      <c r="B234">
        <v>99</v>
      </c>
      <c r="C234">
        <f t="shared" si="3"/>
        <v>1</v>
      </c>
      <c r="D234" t="s">
        <v>23</v>
      </c>
      <c r="E234">
        <v>1</v>
      </c>
      <c r="F234" s="1">
        <v>42036</v>
      </c>
      <c r="G234" s="1" t="str">
        <f>TEXT(pizza_sales[[#This Row],[order_date]],"dddd")</f>
        <v>Sun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25">
      <c r="A235">
        <v>234</v>
      </c>
      <c r="B235">
        <v>100</v>
      </c>
      <c r="C235">
        <f t="shared" si="3"/>
        <v>1</v>
      </c>
      <c r="D235" t="s">
        <v>138</v>
      </c>
      <c r="E235">
        <v>1</v>
      </c>
      <c r="F235" s="1">
        <v>42036</v>
      </c>
      <c r="G235" s="1" t="str">
        <f>TEXT(pizza_sales[[#This Row],[order_date]],"dddd")</f>
        <v>Sun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25">
      <c r="A236">
        <v>235</v>
      </c>
      <c r="B236">
        <v>101</v>
      </c>
      <c r="C236">
        <f t="shared" si="3"/>
        <v>0.25</v>
      </c>
      <c r="D236" t="s">
        <v>70</v>
      </c>
      <c r="E236">
        <v>1</v>
      </c>
      <c r="F236" s="1">
        <v>42036</v>
      </c>
      <c r="G236" s="1" t="str">
        <f>TEXT(pizza_sales[[#This Row],[order_date]],"dddd")</f>
        <v>Sun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25">
      <c r="A237">
        <v>236</v>
      </c>
      <c r="B237">
        <v>101</v>
      </c>
      <c r="C237">
        <f t="shared" si="3"/>
        <v>0.25</v>
      </c>
      <c r="D237" t="s">
        <v>74</v>
      </c>
      <c r="E237">
        <v>1</v>
      </c>
      <c r="F237" s="1">
        <v>42036</v>
      </c>
      <c r="G237" s="1" t="str">
        <f>TEXT(pizza_sales[[#This Row],[order_date]],"dddd")</f>
        <v>Sun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25">
      <c r="A238">
        <v>237</v>
      </c>
      <c r="B238">
        <v>101</v>
      </c>
      <c r="C238">
        <f t="shared" si="3"/>
        <v>0.25</v>
      </c>
      <c r="D238" t="s">
        <v>84</v>
      </c>
      <c r="E238">
        <v>1</v>
      </c>
      <c r="F238" s="1">
        <v>42036</v>
      </c>
      <c r="G238" s="1" t="str">
        <f>TEXT(pizza_sales[[#This Row],[order_date]],"dddd")</f>
        <v>Sun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25">
      <c r="A239">
        <v>238</v>
      </c>
      <c r="B239">
        <v>101</v>
      </c>
      <c r="C239">
        <f t="shared" si="3"/>
        <v>0.25</v>
      </c>
      <c r="D239" t="s">
        <v>154</v>
      </c>
      <c r="E239">
        <v>1</v>
      </c>
      <c r="F239" s="1">
        <v>42036</v>
      </c>
      <c r="G239" s="1" t="str">
        <f>TEXT(pizza_sales[[#This Row],[order_date]],"dddd")</f>
        <v>Sun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25">
      <c r="A240">
        <v>239</v>
      </c>
      <c r="B240">
        <v>102</v>
      </c>
      <c r="C240">
        <f t="shared" si="3"/>
        <v>0.5</v>
      </c>
      <c r="D240" t="s">
        <v>38</v>
      </c>
      <c r="E240">
        <v>1</v>
      </c>
      <c r="F240" s="1">
        <v>42036</v>
      </c>
      <c r="G240" s="1" t="str">
        <f>TEXT(pizza_sales[[#This Row],[order_date]],"dddd")</f>
        <v>Sun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25">
      <c r="A241">
        <v>240</v>
      </c>
      <c r="B241">
        <v>102</v>
      </c>
      <c r="C241">
        <f t="shared" si="3"/>
        <v>0.5</v>
      </c>
      <c r="D241" t="s">
        <v>117</v>
      </c>
      <c r="E241">
        <v>1</v>
      </c>
      <c r="F241" s="1">
        <v>42036</v>
      </c>
      <c r="G241" s="1" t="str">
        <f>TEXT(pizza_sales[[#This Row],[order_date]],"dddd")</f>
        <v>Sun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25">
      <c r="A242">
        <v>241</v>
      </c>
      <c r="B242">
        <v>103</v>
      </c>
      <c r="C242">
        <f t="shared" si="3"/>
        <v>1</v>
      </c>
      <c r="D242" t="s">
        <v>44</v>
      </c>
      <c r="E242">
        <v>1</v>
      </c>
      <c r="F242" s="1">
        <v>42036</v>
      </c>
      <c r="G242" s="1" t="str">
        <f>TEXT(pizza_sales[[#This Row],[order_date]],"dddd")</f>
        <v>Sun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25">
      <c r="A243">
        <v>242</v>
      </c>
      <c r="B243">
        <v>104</v>
      </c>
      <c r="C243">
        <f t="shared" si="3"/>
        <v>0.25</v>
      </c>
      <c r="D243" t="s">
        <v>115</v>
      </c>
      <c r="E243">
        <v>1</v>
      </c>
      <c r="F243" s="1">
        <v>42036</v>
      </c>
      <c r="G243" s="1" t="str">
        <f>TEXT(pizza_sales[[#This Row],[order_date]],"dddd")</f>
        <v>Sun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25">
      <c r="A244">
        <v>243</v>
      </c>
      <c r="B244">
        <v>104</v>
      </c>
      <c r="C244">
        <f t="shared" si="3"/>
        <v>0.25</v>
      </c>
      <c r="D244" t="s">
        <v>131</v>
      </c>
      <c r="E244">
        <v>1</v>
      </c>
      <c r="F244" s="1">
        <v>42036</v>
      </c>
      <c r="G244" s="1" t="str">
        <f>TEXT(pizza_sales[[#This Row],[order_date]],"dddd")</f>
        <v>Sun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25">
      <c r="A245">
        <v>244</v>
      </c>
      <c r="B245">
        <v>104</v>
      </c>
      <c r="C245">
        <f t="shared" si="3"/>
        <v>0.25</v>
      </c>
      <c r="D245" t="s">
        <v>155</v>
      </c>
      <c r="E245">
        <v>1</v>
      </c>
      <c r="F245" s="1">
        <v>42036</v>
      </c>
      <c r="G245" s="1" t="str">
        <f>TEXT(pizza_sales[[#This Row],[order_date]],"dddd")</f>
        <v>Sun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25">
      <c r="A246">
        <v>245</v>
      </c>
      <c r="B246">
        <v>104</v>
      </c>
      <c r="C246">
        <f t="shared" si="3"/>
        <v>0.25</v>
      </c>
      <c r="D246" t="s">
        <v>119</v>
      </c>
      <c r="E246">
        <v>1</v>
      </c>
      <c r="F246" s="1">
        <v>42036</v>
      </c>
      <c r="G246" s="1" t="str">
        <f>TEXT(pizza_sales[[#This Row],[order_date]],"dddd")</f>
        <v>Sun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25">
      <c r="A247">
        <v>246</v>
      </c>
      <c r="B247">
        <v>105</v>
      </c>
      <c r="C247">
        <f t="shared" si="3"/>
        <v>0.33333333333333331</v>
      </c>
      <c r="D247" t="s">
        <v>129</v>
      </c>
      <c r="E247">
        <v>2</v>
      </c>
      <c r="F247" s="1">
        <v>42036</v>
      </c>
      <c r="G247" s="1" t="str">
        <f>TEXT(pizza_sales[[#This Row],[order_date]],"dddd")</f>
        <v>Sun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25">
      <c r="A248">
        <v>247</v>
      </c>
      <c r="B248">
        <v>105</v>
      </c>
      <c r="C248">
        <f t="shared" si="3"/>
        <v>0.33333333333333331</v>
      </c>
      <c r="D248" t="s">
        <v>74</v>
      </c>
      <c r="E248">
        <v>1</v>
      </c>
      <c r="F248" s="1">
        <v>42036</v>
      </c>
      <c r="G248" s="1" t="str">
        <f>TEXT(pizza_sales[[#This Row],[order_date]],"dddd")</f>
        <v>Sun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25">
      <c r="A249">
        <v>248</v>
      </c>
      <c r="B249">
        <v>105</v>
      </c>
      <c r="C249">
        <f t="shared" si="3"/>
        <v>0.33333333333333331</v>
      </c>
      <c r="D249" t="s">
        <v>141</v>
      </c>
      <c r="E249">
        <v>1</v>
      </c>
      <c r="F249" s="1">
        <v>42036</v>
      </c>
      <c r="G249" s="1" t="str">
        <f>TEXT(pizza_sales[[#This Row],[order_date]],"dddd")</f>
        <v>Sun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25">
      <c r="A250">
        <v>249</v>
      </c>
      <c r="B250">
        <v>106</v>
      </c>
      <c r="C250">
        <f t="shared" si="3"/>
        <v>0.5</v>
      </c>
      <c r="D250" t="s">
        <v>65</v>
      </c>
      <c r="E250">
        <v>1</v>
      </c>
      <c r="F250" s="1">
        <v>42036</v>
      </c>
      <c r="G250" s="1" t="str">
        <f>TEXT(pizza_sales[[#This Row],[order_date]],"dddd")</f>
        <v>Sun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25">
      <c r="A251">
        <v>250</v>
      </c>
      <c r="B251">
        <v>106</v>
      </c>
      <c r="C251">
        <f t="shared" si="3"/>
        <v>0.5</v>
      </c>
      <c r="D251" t="s">
        <v>56</v>
      </c>
      <c r="E251">
        <v>1</v>
      </c>
      <c r="F251" s="1">
        <v>42036</v>
      </c>
      <c r="G251" s="1" t="str">
        <f>TEXT(pizza_sales[[#This Row],[order_date]],"dddd")</f>
        <v>Sun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25">
      <c r="A252">
        <v>251</v>
      </c>
      <c r="B252">
        <v>107</v>
      </c>
      <c r="C252">
        <f t="shared" si="3"/>
        <v>0.25</v>
      </c>
      <c r="D252" t="s">
        <v>70</v>
      </c>
      <c r="E252">
        <v>1</v>
      </c>
      <c r="F252" s="1">
        <v>42036</v>
      </c>
      <c r="G252" s="1" t="str">
        <f>TEXT(pizza_sales[[#This Row],[order_date]],"dddd")</f>
        <v>Sun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25">
      <c r="A253">
        <v>252</v>
      </c>
      <c r="B253">
        <v>107</v>
      </c>
      <c r="C253">
        <f t="shared" si="3"/>
        <v>0.25</v>
      </c>
      <c r="D253" t="s">
        <v>34</v>
      </c>
      <c r="E253">
        <v>1</v>
      </c>
      <c r="F253" s="1">
        <v>42036</v>
      </c>
      <c r="G253" s="1" t="str">
        <f>TEXT(pizza_sales[[#This Row],[order_date]],"dddd")</f>
        <v>Sun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25">
      <c r="A254">
        <v>253</v>
      </c>
      <c r="B254">
        <v>107</v>
      </c>
      <c r="C254">
        <f t="shared" si="3"/>
        <v>0.25</v>
      </c>
      <c r="D254" t="s">
        <v>56</v>
      </c>
      <c r="E254">
        <v>1</v>
      </c>
      <c r="F254" s="1">
        <v>42036</v>
      </c>
      <c r="G254" s="1" t="str">
        <f>TEXT(pizza_sales[[#This Row],[order_date]],"dddd")</f>
        <v>Sun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25">
      <c r="A255">
        <v>254</v>
      </c>
      <c r="B255">
        <v>107</v>
      </c>
      <c r="C255">
        <f t="shared" si="3"/>
        <v>0.25</v>
      </c>
      <c r="D255" t="s">
        <v>119</v>
      </c>
      <c r="E255">
        <v>1</v>
      </c>
      <c r="F255" s="1">
        <v>42036</v>
      </c>
      <c r="G255" s="1" t="str">
        <f>TEXT(pizza_sales[[#This Row],[order_date]],"dddd")</f>
        <v>Sun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25">
      <c r="A256">
        <v>255</v>
      </c>
      <c r="B256">
        <v>108</v>
      </c>
      <c r="C256">
        <f t="shared" si="3"/>
        <v>0.33333333333333331</v>
      </c>
      <c r="D256" t="s">
        <v>135</v>
      </c>
      <c r="E256">
        <v>1</v>
      </c>
      <c r="F256" s="1">
        <v>42036</v>
      </c>
      <c r="G256" s="1" t="str">
        <f>TEXT(pizza_sales[[#This Row],[order_date]],"dddd")</f>
        <v>Sun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25">
      <c r="A257">
        <v>256</v>
      </c>
      <c r="B257">
        <v>108</v>
      </c>
      <c r="C257">
        <f t="shared" si="3"/>
        <v>0.33333333333333331</v>
      </c>
      <c r="D257" t="s">
        <v>138</v>
      </c>
      <c r="E257">
        <v>1</v>
      </c>
      <c r="F257" s="1">
        <v>42036</v>
      </c>
      <c r="G257" s="1" t="str">
        <f>TEXT(pizza_sales[[#This Row],[order_date]],"dddd")</f>
        <v>Sun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25">
      <c r="A258">
        <v>257</v>
      </c>
      <c r="B258">
        <v>108</v>
      </c>
      <c r="C258">
        <f t="shared" ref="C258:C321" si="4">1/COUNTIF(B:B,B258)</f>
        <v>0.33333333333333331</v>
      </c>
      <c r="D258" t="s">
        <v>148</v>
      </c>
      <c r="E258">
        <v>1</v>
      </c>
      <c r="F258" s="1">
        <v>42036</v>
      </c>
      <c r="G258" s="1" t="str">
        <f>TEXT(pizza_sales[[#This Row],[order_date]],"dddd")</f>
        <v>Sun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25">
      <c r="A259">
        <v>258</v>
      </c>
      <c r="B259">
        <v>109</v>
      </c>
      <c r="C259">
        <f t="shared" si="4"/>
        <v>0.25</v>
      </c>
      <c r="D259" t="s">
        <v>51</v>
      </c>
      <c r="E259">
        <v>1</v>
      </c>
      <c r="F259" s="1">
        <v>42036</v>
      </c>
      <c r="G259" s="1" t="str">
        <f>TEXT(pizza_sales[[#This Row],[order_date]],"dddd")</f>
        <v>Sun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25">
      <c r="A260">
        <v>259</v>
      </c>
      <c r="B260">
        <v>109</v>
      </c>
      <c r="C260">
        <f t="shared" si="4"/>
        <v>0.25</v>
      </c>
      <c r="D260" t="s">
        <v>23</v>
      </c>
      <c r="E260">
        <v>1</v>
      </c>
      <c r="F260" s="1">
        <v>42036</v>
      </c>
      <c r="G260" s="1" t="str">
        <f>TEXT(pizza_sales[[#This Row],[order_date]],"dddd")</f>
        <v>Sun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25">
      <c r="A261">
        <v>260</v>
      </c>
      <c r="B261">
        <v>109</v>
      </c>
      <c r="C261">
        <f t="shared" si="4"/>
        <v>0.25</v>
      </c>
      <c r="D261" t="s">
        <v>116</v>
      </c>
      <c r="E261">
        <v>1</v>
      </c>
      <c r="F261" s="1">
        <v>42036</v>
      </c>
      <c r="G261" s="1" t="str">
        <f>TEXT(pizza_sales[[#This Row],[order_date]],"dddd")</f>
        <v>Sun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25">
      <c r="A262">
        <v>261</v>
      </c>
      <c r="B262">
        <v>109</v>
      </c>
      <c r="C262">
        <f t="shared" si="4"/>
        <v>0.25</v>
      </c>
      <c r="D262" t="s">
        <v>35</v>
      </c>
      <c r="E262">
        <v>1</v>
      </c>
      <c r="F262" s="1">
        <v>42036</v>
      </c>
      <c r="G262" s="1" t="str">
        <f>TEXT(pizza_sales[[#This Row],[order_date]],"dddd")</f>
        <v>Sun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25">
      <c r="A263">
        <v>262</v>
      </c>
      <c r="B263">
        <v>110</v>
      </c>
      <c r="C263">
        <f t="shared" si="4"/>
        <v>0.25</v>
      </c>
      <c r="D263" t="s">
        <v>81</v>
      </c>
      <c r="E263">
        <v>1</v>
      </c>
      <c r="F263" s="1">
        <v>42036</v>
      </c>
      <c r="G263" s="1" t="str">
        <f>TEXT(pizza_sales[[#This Row],[order_date]],"dddd")</f>
        <v>Sun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25">
      <c r="A264">
        <v>263</v>
      </c>
      <c r="B264">
        <v>110</v>
      </c>
      <c r="C264">
        <f t="shared" si="4"/>
        <v>0.25</v>
      </c>
      <c r="D264" t="s">
        <v>109</v>
      </c>
      <c r="E264">
        <v>1</v>
      </c>
      <c r="F264" s="1">
        <v>42036</v>
      </c>
      <c r="G264" s="1" t="str">
        <f>TEXT(pizza_sales[[#This Row],[order_date]],"dddd")</f>
        <v>Sun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25">
      <c r="A265">
        <v>264</v>
      </c>
      <c r="B265">
        <v>110</v>
      </c>
      <c r="C265">
        <f t="shared" si="4"/>
        <v>0.25</v>
      </c>
      <c r="D265" t="s">
        <v>84</v>
      </c>
      <c r="E265">
        <v>1</v>
      </c>
      <c r="F265" s="1">
        <v>42036</v>
      </c>
      <c r="G265" s="1" t="str">
        <f>TEXT(pizza_sales[[#This Row],[order_date]],"dddd")</f>
        <v>Sun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25">
      <c r="A266">
        <v>265</v>
      </c>
      <c r="B266">
        <v>110</v>
      </c>
      <c r="C266">
        <f t="shared" si="4"/>
        <v>0.25</v>
      </c>
      <c r="D266" t="s">
        <v>146</v>
      </c>
      <c r="E266">
        <v>1</v>
      </c>
      <c r="F266" s="1">
        <v>42036</v>
      </c>
      <c r="G266" s="1" t="str">
        <f>TEXT(pizza_sales[[#This Row],[order_date]],"dddd")</f>
        <v>Sun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25">
      <c r="A267">
        <v>266</v>
      </c>
      <c r="B267">
        <v>111</v>
      </c>
      <c r="C267">
        <f t="shared" si="4"/>
        <v>0.25</v>
      </c>
      <c r="D267" t="s">
        <v>73</v>
      </c>
      <c r="E267">
        <v>1</v>
      </c>
      <c r="F267" s="1">
        <v>42036</v>
      </c>
      <c r="G267" s="1" t="str">
        <f>TEXT(pizza_sales[[#This Row],[order_date]],"dddd")</f>
        <v>Sun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25">
      <c r="A268">
        <v>267</v>
      </c>
      <c r="B268">
        <v>111</v>
      </c>
      <c r="C268">
        <f t="shared" si="4"/>
        <v>0.25</v>
      </c>
      <c r="D268" t="s">
        <v>19</v>
      </c>
      <c r="E268">
        <v>1</v>
      </c>
      <c r="F268" s="1">
        <v>42036</v>
      </c>
      <c r="G268" s="1" t="str">
        <f>TEXT(pizza_sales[[#This Row],[order_date]],"dddd")</f>
        <v>Sun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25">
      <c r="A269">
        <v>268</v>
      </c>
      <c r="B269">
        <v>111</v>
      </c>
      <c r="C269">
        <f t="shared" si="4"/>
        <v>0.25</v>
      </c>
      <c r="D269" t="s">
        <v>116</v>
      </c>
      <c r="E269">
        <v>1</v>
      </c>
      <c r="F269" s="1">
        <v>42036</v>
      </c>
      <c r="G269" s="1" t="str">
        <f>TEXT(pizza_sales[[#This Row],[order_date]],"dddd")</f>
        <v>Sun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25">
      <c r="A270">
        <v>269</v>
      </c>
      <c r="B270">
        <v>111</v>
      </c>
      <c r="C270">
        <f t="shared" si="4"/>
        <v>0.25</v>
      </c>
      <c r="D270" t="s">
        <v>59</v>
      </c>
      <c r="E270">
        <v>1</v>
      </c>
      <c r="F270" s="1">
        <v>42036</v>
      </c>
      <c r="G270" s="1" t="str">
        <f>TEXT(pizza_sales[[#This Row],[order_date]],"dddd")</f>
        <v>Sun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25">
      <c r="A271">
        <v>270</v>
      </c>
      <c r="B271">
        <v>112</v>
      </c>
      <c r="C271">
        <f t="shared" si="4"/>
        <v>1</v>
      </c>
      <c r="D271" t="s">
        <v>123</v>
      </c>
      <c r="E271">
        <v>1</v>
      </c>
      <c r="F271" s="1">
        <v>42036</v>
      </c>
      <c r="G271" s="1" t="str">
        <f>TEXT(pizza_sales[[#This Row],[order_date]],"dddd")</f>
        <v>Sun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25">
      <c r="A272">
        <v>271</v>
      </c>
      <c r="B272">
        <v>113</v>
      </c>
      <c r="C272">
        <f t="shared" si="4"/>
        <v>0.33333333333333331</v>
      </c>
      <c r="D272" t="s">
        <v>70</v>
      </c>
      <c r="E272">
        <v>1</v>
      </c>
      <c r="F272" s="1">
        <v>42036</v>
      </c>
      <c r="G272" s="1" t="str">
        <f>TEXT(pizza_sales[[#This Row],[order_date]],"dddd")</f>
        <v>Sun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25">
      <c r="A273">
        <v>272</v>
      </c>
      <c r="B273">
        <v>113</v>
      </c>
      <c r="C273">
        <f t="shared" si="4"/>
        <v>0.33333333333333331</v>
      </c>
      <c r="D273" t="s">
        <v>65</v>
      </c>
      <c r="E273">
        <v>1</v>
      </c>
      <c r="F273" s="1">
        <v>42036</v>
      </c>
      <c r="G273" s="1" t="str">
        <f>TEXT(pizza_sales[[#This Row],[order_date]],"dddd")</f>
        <v>Sun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25">
      <c r="A274">
        <v>273</v>
      </c>
      <c r="B274">
        <v>113</v>
      </c>
      <c r="C274">
        <f t="shared" si="4"/>
        <v>0.33333333333333331</v>
      </c>
      <c r="D274" t="s">
        <v>143</v>
      </c>
      <c r="E274">
        <v>1</v>
      </c>
      <c r="F274" s="1">
        <v>42036</v>
      </c>
      <c r="G274" s="1" t="str">
        <f>TEXT(pizza_sales[[#This Row],[order_date]],"dddd")</f>
        <v>Sun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25">
      <c r="A275">
        <v>274</v>
      </c>
      <c r="B275">
        <v>114</v>
      </c>
      <c r="C275">
        <f t="shared" si="4"/>
        <v>0.5</v>
      </c>
      <c r="D275" t="s">
        <v>74</v>
      </c>
      <c r="E275">
        <v>1</v>
      </c>
      <c r="F275" s="1">
        <v>42036</v>
      </c>
      <c r="G275" s="1" t="str">
        <f>TEXT(pizza_sales[[#This Row],[order_date]],"dddd")</f>
        <v>Sun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25">
      <c r="A276">
        <v>275</v>
      </c>
      <c r="B276">
        <v>114</v>
      </c>
      <c r="C276">
        <f t="shared" si="4"/>
        <v>0.5</v>
      </c>
      <c r="D276" t="s">
        <v>145</v>
      </c>
      <c r="E276">
        <v>1</v>
      </c>
      <c r="F276" s="1">
        <v>42036</v>
      </c>
      <c r="G276" s="1" t="str">
        <f>TEXT(pizza_sales[[#This Row],[order_date]],"dddd")</f>
        <v>Sun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25">
      <c r="A277">
        <v>276</v>
      </c>
      <c r="B277">
        <v>115</v>
      </c>
      <c r="C277">
        <f t="shared" si="4"/>
        <v>0.33333333333333331</v>
      </c>
      <c r="D277" t="s">
        <v>81</v>
      </c>
      <c r="E277">
        <v>1</v>
      </c>
      <c r="F277" s="1">
        <v>42036</v>
      </c>
      <c r="G277" s="1" t="str">
        <f>TEXT(pizza_sales[[#This Row],[order_date]],"dddd")</f>
        <v>Sun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25">
      <c r="A278">
        <v>277</v>
      </c>
      <c r="B278">
        <v>115</v>
      </c>
      <c r="C278">
        <f t="shared" si="4"/>
        <v>0.33333333333333331</v>
      </c>
      <c r="D278" t="s">
        <v>109</v>
      </c>
      <c r="E278">
        <v>1</v>
      </c>
      <c r="F278" s="1">
        <v>42036</v>
      </c>
      <c r="G278" s="1" t="str">
        <f>TEXT(pizza_sales[[#This Row],[order_date]],"dddd")</f>
        <v>Sun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25">
      <c r="A279">
        <v>278</v>
      </c>
      <c r="B279">
        <v>115</v>
      </c>
      <c r="C279">
        <f t="shared" si="4"/>
        <v>0.33333333333333331</v>
      </c>
      <c r="D279" t="s">
        <v>134</v>
      </c>
      <c r="E279">
        <v>1</v>
      </c>
      <c r="F279" s="1">
        <v>42036</v>
      </c>
      <c r="G279" s="1" t="str">
        <f>TEXT(pizza_sales[[#This Row],[order_date]],"dddd")</f>
        <v>Sun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25">
      <c r="A280">
        <v>279</v>
      </c>
      <c r="B280">
        <v>116</v>
      </c>
      <c r="C280">
        <f t="shared" si="4"/>
        <v>1</v>
      </c>
      <c r="D280" t="s">
        <v>19</v>
      </c>
      <c r="E280">
        <v>1</v>
      </c>
      <c r="F280" s="1">
        <v>42036</v>
      </c>
      <c r="G280" s="1" t="str">
        <f>TEXT(pizza_sales[[#This Row],[order_date]],"dddd")</f>
        <v>Sun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25">
      <c r="A281">
        <v>280</v>
      </c>
      <c r="B281">
        <v>117</v>
      </c>
      <c r="C281">
        <f t="shared" si="4"/>
        <v>0.5</v>
      </c>
      <c r="D281" t="s">
        <v>130</v>
      </c>
      <c r="E281">
        <v>1</v>
      </c>
      <c r="F281" s="1">
        <v>42036</v>
      </c>
      <c r="G281" s="1" t="str">
        <f>TEXT(pizza_sales[[#This Row],[order_date]],"dddd")</f>
        <v>Sun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25">
      <c r="A282">
        <v>281</v>
      </c>
      <c r="B282">
        <v>117</v>
      </c>
      <c r="C282">
        <f t="shared" si="4"/>
        <v>0.5</v>
      </c>
      <c r="D282" t="s">
        <v>110</v>
      </c>
      <c r="E282">
        <v>1</v>
      </c>
      <c r="F282" s="1">
        <v>42036</v>
      </c>
      <c r="G282" s="1" t="str">
        <f>TEXT(pizza_sales[[#This Row],[order_date]],"dddd")</f>
        <v>Sun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25">
      <c r="A283">
        <v>282</v>
      </c>
      <c r="B283">
        <v>118</v>
      </c>
      <c r="C283">
        <f t="shared" si="4"/>
        <v>0.5</v>
      </c>
      <c r="D283" t="s">
        <v>35</v>
      </c>
      <c r="E283">
        <v>1</v>
      </c>
      <c r="F283" s="1">
        <v>42036</v>
      </c>
      <c r="G283" s="1" t="str">
        <f>TEXT(pizza_sales[[#This Row],[order_date]],"dddd")</f>
        <v>Sun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25">
      <c r="A284">
        <v>283</v>
      </c>
      <c r="B284">
        <v>118</v>
      </c>
      <c r="C284">
        <f t="shared" si="4"/>
        <v>0.5</v>
      </c>
      <c r="D284" t="s">
        <v>153</v>
      </c>
      <c r="E284">
        <v>1</v>
      </c>
      <c r="F284" s="1">
        <v>42036</v>
      </c>
      <c r="G284" s="1" t="str">
        <f>TEXT(pizza_sales[[#This Row],[order_date]],"dddd")</f>
        <v>Sun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25">
      <c r="A285">
        <v>284</v>
      </c>
      <c r="B285">
        <v>119</v>
      </c>
      <c r="C285">
        <f t="shared" si="4"/>
        <v>1</v>
      </c>
      <c r="D285" t="s">
        <v>96</v>
      </c>
      <c r="E285">
        <v>1</v>
      </c>
      <c r="F285" s="1">
        <v>42036</v>
      </c>
      <c r="G285" s="1" t="str">
        <f>TEXT(pizza_sales[[#This Row],[order_date]],"dddd")</f>
        <v>Sun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25">
      <c r="A286">
        <v>285</v>
      </c>
      <c r="B286">
        <v>120</v>
      </c>
      <c r="C286">
        <f t="shared" si="4"/>
        <v>0.33333333333333331</v>
      </c>
      <c r="D286" t="s">
        <v>47</v>
      </c>
      <c r="E286">
        <v>1</v>
      </c>
      <c r="F286" s="1">
        <v>42036</v>
      </c>
      <c r="G286" s="1" t="str">
        <f>TEXT(pizza_sales[[#This Row],[order_date]],"dddd")</f>
        <v>Sun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25">
      <c r="A287">
        <v>286</v>
      </c>
      <c r="B287">
        <v>120</v>
      </c>
      <c r="C287">
        <f t="shared" si="4"/>
        <v>0.33333333333333331</v>
      </c>
      <c r="D287" t="s">
        <v>129</v>
      </c>
      <c r="E287">
        <v>1</v>
      </c>
      <c r="F287" s="1">
        <v>42036</v>
      </c>
      <c r="G287" s="1" t="str">
        <f>TEXT(pizza_sales[[#This Row],[order_date]],"dddd")</f>
        <v>Sun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25">
      <c r="A288">
        <v>287</v>
      </c>
      <c r="B288">
        <v>120</v>
      </c>
      <c r="C288">
        <f t="shared" si="4"/>
        <v>0.33333333333333331</v>
      </c>
      <c r="D288" t="s">
        <v>106</v>
      </c>
      <c r="E288">
        <v>1</v>
      </c>
      <c r="F288" s="1">
        <v>42036</v>
      </c>
      <c r="G288" s="1" t="str">
        <f>TEXT(pizza_sales[[#This Row],[order_date]],"dddd")</f>
        <v>Sun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25">
      <c r="A289">
        <v>288</v>
      </c>
      <c r="B289">
        <v>121</v>
      </c>
      <c r="C289">
        <f t="shared" si="4"/>
        <v>0.25</v>
      </c>
      <c r="D289" t="s">
        <v>115</v>
      </c>
      <c r="E289">
        <v>1</v>
      </c>
      <c r="F289" s="1">
        <v>42036</v>
      </c>
      <c r="G289" s="1" t="str">
        <f>TEXT(pizza_sales[[#This Row],[order_date]],"dddd")</f>
        <v>Sun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25">
      <c r="A290">
        <v>289</v>
      </c>
      <c r="B290">
        <v>121</v>
      </c>
      <c r="C290">
        <f t="shared" si="4"/>
        <v>0.25</v>
      </c>
      <c r="D290" t="s">
        <v>87</v>
      </c>
      <c r="E290">
        <v>1</v>
      </c>
      <c r="F290" s="1">
        <v>42036</v>
      </c>
      <c r="G290" s="1" t="str">
        <f>TEXT(pizza_sales[[#This Row],[order_date]],"dddd")</f>
        <v>Sunday</v>
      </c>
      <c r="H290" s="2">
        <v>0.81861111111111107</v>
      </c>
      <c r="I290">
        <v>17.95</v>
      </c>
      <c r="J290">
        <v>17.95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25">
      <c r="A291">
        <v>290</v>
      </c>
      <c r="B291">
        <v>121</v>
      </c>
      <c r="C291">
        <f t="shared" si="4"/>
        <v>0.25</v>
      </c>
      <c r="D291" t="s">
        <v>110</v>
      </c>
      <c r="E291">
        <v>1</v>
      </c>
      <c r="F291" s="1">
        <v>42036</v>
      </c>
      <c r="G291" s="1" t="str">
        <f>TEXT(pizza_sales[[#This Row],[order_date]],"dddd")</f>
        <v>Sun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25">
      <c r="A292">
        <v>291</v>
      </c>
      <c r="B292">
        <v>121</v>
      </c>
      <c r="C292">
        <f t="shared" si="4"/>
        <v>0.25</v>
      </c>
      <c r="D292" t="s">
        <v>66</v>
      </c>
      <c r="E292">
        <v>1</v>
      </c>
      <c r="F292" s="1">
        <v>42036</v>
      </c>
      <c r="G292" s="1" t="str">
        <f>TEXT(pizza_sales[[#This Row],[order_date]],"dddd")</f>
        <v>Sun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25">
      <c r="A293">
        <v>292</v>
      </c>
      <c r="B293">
        <v>122</v>
      </c>
      <c r="C293">
        <f t="shared" si="4"/>
        <v>1</v>
      </c>
      <c r="D293" t="s">
        <v>34</v>
      </c>
      <c r="E293">
        <v>1</v>
      </c>
      <c r="F293" s="1">
        <v>42036</v>
      </c>
      <c r="G293" s="1" t="str">
        <f>TEXT(pizza_sales[[#This Row],[order_date]],"dddd")</f>
        <v>Sun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25">
      <c r="A294">
        <v>293</v>
      </c>
      <c r="B294">
        <v>123</v>
      </c>
      <c r="C294">
        <f t="shared" si="4"/>
        <v>1</v>
      </c>
      <c r="D294" t="s">
        <v>156</v>
      </c>
      <c r="E294">
        <v>1</v>
      </c>
      <c r="F294" s="1">
        <v>42036</v>
      </c>
      <c r="G294" s="1" t="str">
        <f>TEXT(pizza_sales[[#This Row],[order_date]],"dddd")</f>
        <v>Sun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25">
      <c r="A295">
        <v>294</v>
      </c>
      <c r="B295">
        <v>124</v>
      </c>
      <c r="C295">
        <f t="shared" si="4"/>
        <v>0.25</v>
      </c>
      <c r="D295" t="s">
        <v>38</v>
      </c>
      <c r="E295">
        <v>1</v>
      </c>
      <c r="F295" s="1">
        <v>42036</v>
      </c>
      <c r="G295" s="1" t="str">
        <f>TEXT(pizza_sales[[#This Row],[order_date]],"dddd")</f>
        <v>Sun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25">
      <c r="A296">
        <v>295</v>
      </c>
      <c r="B296">
        <v>124</v>
      </c>
      <c r="C296">
        <f t="shared" si="4"/>
        <v>0.25</v>
      </c>
      <c r="D296" t="s">
        <v>110</v>
      </c>
      <c r="E296">
        <v>1</v>
      </c>
      <c r="F296" s="1">
        <v>42036</v>
      </c>
      <c r="G296" s="1" t="str">
        <f>TEXT(pizza_sales[[#This Row],[order_date]],"dddd")</f>
        <v>Sun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25">
      <c r="A297">
        <v>296</v>
      </c>
      <c r="B297">
        <v>124</v>
      </c>
      <c r="C297">
        <f t="shared" si="4"/>
        <v>0.25</v>
      </c>
      <c r="D297" t="s">
        <v>56</v>
      </c>
      <c r="E297">
        <v>1</v>
      </c>
      <c r="F297" s="1">
        <v>42036</v>
      </c>
      <c r="G297" s="1" t="str">
        <f>TEXT(pizza_sales[[#This Row],[order_date]],"dddd")</f>
        <v>Sun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25">
      <c r="A298">
        <v>297</v>
      </c>
      <c r="B298">
        <v>124</v>
      </c>
      <c r="C298">
        <f t="shared" si="4"/>
        <v>0.25</v>
      </c>
      <c r="D298" t="s">
        <v>41</v>
      </c>
      <c r="E298">
        <v>1</v>
      </c>
      <c r="F298" s="1">
        <v>42036</v>
      </c>
      <c r="G298" s="1" t="str">
        <f>TEXT(pizza_sales[[#This Row],[order_date]],"dddd")</f>
        <v>Sun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25">
      <c r="A299">
        <v>298</v>
      </c>
      <c r="B299">
        <v>125</v>
      </c>
      <c r="C299">
        <f t="shared" si="4"/>
        <v>1</v>
      </c>
      <c r="D299" t="s">
        <v>137</v>
      </c>
      <c r="E299">
        <v>1</v>
      </c>
      <c r="F299" s="1">
        <v>42036</v>
      </c>
      <c r="G299" s="1" t="str">
        <f>TEXT(pizza_sales[[#This Row],[order_date]],"dddd")</f>
        <v>Sun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25">
      <c r="A300">
        <v>299</v>
      </c>
      <c r="B300">
        <v>126</v>
      </c>
      <c r="C300">
        <f t="shared" si="4"/>
        <v>1</v>
      </c>
      <c r="D300" t="s">
        <v>119</v>
      </c>
      <c r="E300">
        <v>1</v>
      </c>
      <c r="F300" s="1">
        <v>42036</v>
      </c>
      <c r="G300" s="1" t="str">
        <f>TEXT(pizza_sales[[#This Row],[order_date]],"dddd")</f>
        <v>Sun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25">
      <c r="A301">
        <v>300</v>
      </c>
      <c r="B301">
        <v>127</v>
      </c>
      <c r="C301">
        <f t="shared" si="4"/>
        <v>1</v>
      </c>
      <c r="D301" t="s">
        <v>116</v>
      </c>
      <c r="E301">
        <v>1</v>
      </c>
      <c r="F301" s="1">
        <v>42036</v>
      </c>
      <c r="G301" s="1" t="str">
        <f>TEXT(pizza_sales[[#This Row],[order_date]],"dddd")</f>
        <v>Sun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25">
      <c r="A302">
        <v>301</v>
      </c>
      <c r="B302">
        <v>128</v>
      </c>
      <c r="C302">
        <f t="shared" si="4"/>
        <v>1</v>
      </c>
      <c r="D302" t="s">
        <v>146</v>
      </c>
      <c r="E302">
        <v>1</v>
      </c>
      <c r="F302" s="1">
        <v>42036</v>
      </c>
      <c r="G302" s="1" t="str">
        <f>TEXT(pizza_sales[[#This Row],[order_date]],"dddd")</f>
        <v>Sun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25">
      <c r="A303">
        <v>302</v>
      </c>
      <c r="B303">
        <v>129</v>
      </c>
      <c r="C303">
        <f t="shared" si="4"/>
        <v>0.5</v>
      </c>
      <c r="D303" t="s">
        <v>81</v>
      </c>
      <c r="E303">
        <v>1</v>
      </c>
      <c r="F303" s="1">
        <v>42036</v>
      </c>
      <c r="G303" s="1" t="str">
        <f>TEXT(pizza_sales[[#This Row],[order_date]],"dddd")</f>
        <v>Sun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25">
      <c r="A304">
        <v>303</v>
      </c>
      <c r="B304">
        <v>129</v>
      </c>
      <c r="C304">
        <f t="shared" si="4"/>
        <v>0.5</v>
      </c>
      <c r="D304" t="s">
        <v>151</v>
      </c>
      <c r="E304">
        <v>1</v>
      </c>
      <c r="F304" s="1">
        <v>42036</v>
      </c>
      <c r="G304" s="1" t="str">
        <f>TEXT(pizza_sales[[#This Row],[order_date]],"dddd")</f>
        <v>Sun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25">
      <c r="A305">
        <v>304</v>
      </c>
      <c r="B305">
        <v>130</v>
      </c>
      <c r="C305">
        <f t="shared" si="4"/>
        <v>0.25</v>
      </c>
      <c r="D305" t="s">
        <v>129</v>
      </c>
      <c r="E305">
        <v>1</v>
      </c>
      <c r="F305" s="1">
        <v>42036</v>
      </c>
      <c r="G305" s="1" t="str">
        <f>TEXT(pizza_sales[[#This Row],[order_date]],"dddd")</f>
        <v>Sun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25">
      <c r="A306">
        <v>305</v>
      </c>
      <c r="B306">
        <v>130</v>
      </c>
      <c r="C306">
        <f t="shared" si="4"/>
        <v>0.25</v>
      </c>
      <c r="D306" t="s">
        <v>51</v>
      </c>
      <c r="E306">
        <v>1</v>
      </c>
      <c r="F306" s="1">
        <v>42036</v>
      </c>
      <c r="G306" s="1" t="str">
        <f>TEXT(pizza_sales[[#This Row],[order_date]],"dddd")</f>
        <v>Sun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25">
      <c r="A307">
        <v>306</v>
      </c>
      <c r="B307">
        <v>130</v>
      </c>
      <c r="C307">
        <f t="shared" si="4"/>
        <v>0.25</v>
      </c>
      <c r="D307" t="s">
        <v>27</v>
      </c>
      <c r="E307">
        <v>1</v>
      </c>
      <c r="F307" s="1">
        <v>42036</v>
      </c>
      <c r="G307" s="1" t="str">
        <f>TEXT(pizza_sales[[#This Row],[order_date]],"dddd")</f>
        <v>Sun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25">
      <c r="A308">
        <v>307</v>
      </c>
      <c r="B308">
        <v>130</v>
      </c>
      <c r="C308">
        <f t="shared" si="4"/>
        <v>0.25</v>
      </c>
      <c r="D308" t="s">
        <v>114</v>
      </c>
      <c r="E308">
        <v>1</v>
      </c>
      <c r="F308" s="1">
        <v>42036</v>
      </c>
      <c r="G308" s="1" t="str">
        <f>TEXT(pizza_sales[[#This Row],[order_date]],"dddd")</f>
        <v>Sun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25">
      <c r="A309">
        <v>308</v>
      </c>
      <c r="B309">
        <v>131</v>
      </c>
      <c r="C309">
        <f t="shared" si="4"/>
        <v>0.25</v>
      </c>
      <c r="D309" t="s">
        <v>78</v>
      </c>
      <c r="E309">
        <v>1</v>
      </c>
      <c r="F309" s="1">
        <v>42036</v>
      </c>
      <c r="G309" s="1" t="str">
        <f>TEXT(pizza_sales[[#This Row],[order_date]],"dddd")</f>
        <v>Sun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25">
      <c r="A310">
        <v>309</v>
      </c>
      <c r="B310">
        <v>131</v>
      </c>
      <c r="C310">
        <f t="shared" si="4"/>
        <v>0.25</v>
      </c>
      <c r="D310" t="s">
        <v>19</v>
      </c>
      <c r="E310">
        <v>1</v>
      </c>
      <c r="F310" s="1">
        <v>42036</v>
      </c>
      <c r="G310" s="1" t="str">
        <f>TEXT(pizza_sales[[#This Row],[order_date]],"dddd")</f>
        <v>Sun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25">
      <c r="A311">
        <v>310</v>
      </c>
      <c r="B311">
        <v>131</v>
      </c>
      <c r="C311">
        <f t="shared" si="4"/>
        <v>0.25</v>
      </c>
      <c r="D311" t="s">
        <v>48</v>
      </c>
      <c r="E311">
        <v>1</v>
      </c>
      <c r="F311" s="1">
        <v>42036</v>
      </c>
      <c r="G311" s="1" t="str">
        <f>TEXT(pizza_sales[[#This Row],[order_date]],"dddd")</f>
        <v>Sun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25">
      <c r="A312">
        <v>311</v>
      </c>
      <c r="B312">
        <v>131</v>
      </c>
      <c r="C312">
        <f t="shared" si="4"/>
        <v>0.25</v>
      </c>
      <c r="D312" t="s">
        <v>44</v>
      </c>
      <c r="E312">
        <v>1</v>
      </c>
      <c r="F312" s="1">
        <v>42036</v>
      </c>
      <c r="G312" s="1" t="str">
        <f>TEXT(pizza_sales[[#This Row],[order_date]],"dddd")</f>
        <v>Sun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25">
      <c r="A313">
        <v>312</v>
      </c>
      <c r="B313">
        <v>132</v>
      </c>
      <c r="C313">
        <f t="shared" si="4"/>
        <v>1</v>
      </c>
      <c r="D313" t="s">
        <v>123</v>
      </c>
      <c r="E313">
        <v>1</v>
      </c>
      <c r="F313" s="1">
        <v>42036</v>
      </c>
      <c r="G313" s="1" t="str">
        <f>TEXT(pizza_sales[[#This Row],[order_date]],"dddd")</f>
        <v>Sun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25">
      <c r="A314">
        <v>313</v>
      </c>
      <c r="B314">
        <v>133</v>
      </c>
      <c r="C314">
        <f t="shared" si="4"/>
        <v>0.33333333333333331</v>
      </c>
      <c r="D314" t="s">
        <v>69</v>
      </c>
      <c r="E314">
        <v>1</v>
      </c>
      <c r="F314" s="1">
        <v>42036</v>
      </c>
      <c r="G314" s="1" t="str">
        <f>TEXT(pizza_sales[[#This Row],[order_date]],"dddd")</f>
        <v>Sun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25">
      <c r="A315">
        <v>314</v>
      </c>
      <c r="B315">
        <v>133</v>
      </c>
      <c r="C315">
        <f t="shared" si="4"/>
        <v>0.33333333333333331</v>
      </c>
      <c r="D315" t="s">
        <v>138</v>
      </c>
      <c r="E315">
        <v>1</v>
      </c>
      <c r="F315" s="1">
        <v>42036</v>
      </c>
      <c r="G315" s="1" t="str">
        <f>TEXT(pizza_sales[[#This Row],[order_date]],"dddd")</f>
        <v>Sun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25">
      <c r="A316">
        <v>315</v>
      </c>
      <c r="B316">
        <v>133</v>
      </c>
      <c r="C316">
        <f t="shared" si="4"/>
        <v>0.33333333333333331</v>
      </c>
      <c r="D316" t="s">
        <v>41</v>
      </c>
      <c r="E316">
        <v>1</v>
      </c>
      <c r="F316" s="1">
        <v>42036</v>
      </c>
      <c r="G316" s="1" t="str">
        <f>TEXT(pizza_sales[[#This Row],[order_date]],"dddd")</f>
        <v>Sun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25">
      <c r="A317">
        <v>316</v>
      </c>
      <c r="B317">
        <v>134</v>
      </c>
      <c r="C317">
        <f t="shared" si="4"/>
        <v>0.33333333333333331</v>
      </c>
      <c r="D317" t="s">
        <v>81</v>
      </c>
      <c r="E317">
        <v>1</v>
      </c>
      <c r="F317" s="1">
        <v>42036</v>
      </c>
      <c r="G317" s="1" t="str">
        <f>TEXT(pizza_sales[[#This Row],[order_date]],"dddd")</f>
        <v>Sun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25">
      <c r="A318">
        <v>317</v>
      </c>
      <c r="B318">
        <v>134</v>
      </c>
      <c r="C318">
        <f t="shared" si="4"/>
        <v>0.33333333333333331</v>
      </c>
      <c r="D318" t="s">
        <v>66</v>
      </c>
      <c r="E318">
        <v>1</v>
      </c>
      <c r="F318" s="1">
        <v>42036</v>
      </c>
      <c r="G318" s="1" t="str">
        <f>TEXT(pizza_sales[[#This Row],[order_date]],"dddd")</f>
        <v>Sun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25">
      <c r="A319">
        <v>318</v>
      </c>
      <c r="B319">
        <v>134</v>
      </c>
      <c r="C319">
        <f t="shared" si="4"/>
        <v>0.33333333333333331</v>
      </c>
      <c r="D319" t="s">
        <v>44</v>
      </c>
      <c r="E319">
        <v>1</v>
      </c>
      <c r="F319" s="1">
        <v>42036</v>
      </c>
      <c r="G319" s="1" t="str">
        <f>TEXT(pizza_sales[[#This Row],[order_date]],"dddd")</f>
        <v>Sun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25">
      <c r="A320">
        <v>319</v>
      </c>
      <c r="B320">
        <v>135</v>
      </c>
      <c r="C320">
        <f t="shared" si="4"/>
        <v>1</v>
      </c>
      <c r="D320" t="s">
        <v>119</v>
      </c>
      <c r="E320">
        <v>1</v>
      </c>
      <c r="F320" s="1">
        <v>42036</v>
      </c>
      <c r="G320" s="1" t="str">
        <f>TEXT(pizza_sales[[#This Row],[order_date]],"dddd")</f>
        <v>Sun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25">
      <c r="A321">
        <v>320</v>
      </c>
      <c r="B321">
        <v>136</v>
      </c>
      <c r="C321">
        <f t="shared" si="4"/>
        <v>0.5</v>
      </c>
      <c r="D321" t="s">
        <v>19</v>
      </c>
      <c r="E321">
        <v>1</v>
      </c>
      <c r="F321" s="1">
        <v>42036</v>
      </c>
      <c r="G321" s="1" t="str">
        <f>TEXT(pizza_sales[[#This Row],[order_date]],"dddd")</f>
        <v>Sun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25">
      <c r="A322">
        <v>321</v>
      </c>
      <c r="B322">
        <v>136</v>
      </c>
      <c r="C322">
        <f t="shared" ref="C322:C385" si="5">1/COUNTIF(B:B,B322)</f>
        <v>0.5</v>
      </c>
      <c r="D322" t="s">
        <v>103</v>
      </c>
      <c r="E322">
        <v>1</v>
      </c>
      <c r="F322" s="1">
        <v>42036</v>
      </c>
      <c r="G322" s="1" t="str">
        <f>TEXT(pizza_sales[[#This Row],[order_date]],"dddd")</f>
        <v>Sun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25">
      <c r="A323">
        <v>322</v>
      </c>
      <c r="B323">
        <v>137</v>
      </c>
      <c r="C323">
        <f t="shared" si="5"/>
        <v>0.33333333333333331</v>
      </c>
      <c r="D323" t="s">
        <v>142</v>
      </c>
      <c r="E323">
        <v>1</v>
      </c>
      <c r="F323" s="1">
        <v>42064</v>
      </c>
      <c r="G323" s="1" t="str">
        <f>TEXT(pizza_sales[[#This Row],[order_date]],"dddd")</f>
        <v>Sun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25">
      <c r="A324">
        <v>323</v>
      </c>
      <c r="B324">
        <v>137</v>
      </c>
      <c r="C324">
        <f t="shared" si="5"/>
        <v>0.33333333333333331</v>
      </c>
      <c r="D324" t="s">
        <v>123</v>
      </c>
      <c r="E324">
        <v>1</v>
      </c>
      <c r="F324" s="1">
        <v>42064</v>
      </c>
      <c r="G324" s="1" t="str">
        <f>TEXT(pizza_sales[[#This Row],[order_date]],"dddd")</f>
        <v>Sun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25">
      <c r="A325">
        <v>324</v>
      </c>
      <c r="B325">
        <v>137</v>
      </c>
      <c r="C325">
        <f t="shared" si="5"/>
        <v>0.33333333333333331</v>
      </c>
      <c r="D325" t="s">
        <v>154</v>
      </c>
      <c r="E325">
        <v>1</v>
      </c>
      <c r="F325" s="1">
        <v>42064</v>
      </c>
      <c r="G325" s="1" t="str">
        <f>TEXT(pizza_sales[[#This Row],[order_date]],"dddd")</f>
        <v>Sun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25">
      <c r="A326">
        <v>325</v>
      </c>
      <c r="B326">
        <v>138</v>
      </c>
      <c r="C326">
        <f t="shared" si="5"/>
        <v>0.25</v>
      </c>
      <c r="D326" t="s">
        <v>73</v>
      </c>
      <c r="E326">
        <v>1</v>
      </c>
      <c r="F326" s="1">
        <v>42064</v>
      </c>
      <c r="G326" s="1" t="str">
        <f>TEXT(pizza_sales[[#This Row],[order_date]],"dddd")</f>
        <v>Sun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25">
      <c r="A327">
        <v>326</v>
      </c>
      <c r="B327">
        <v>138</v>
      </c>
      <c r="C327">
        <f t="shared" si="5"/>
        <v>0.25</v>
      </c>
      <c r="D327" t="s">
        <v>87</v>
      </c>
      <c r="E327">
        <v>1</v>
      </c>
      <c r="F327" s="1">
        <v>42064</v>
      </c>
      <c r="G327" s="1" t="str">
        <f>TEXT(pizza_sales[[#This Row],[order_date]],"dddd")</f>
        <v>Sunday</v>
      </c>
      <c r="H327" s="2">
        <v>0.48946759259259259</v>
      </c>
      <c r="I327">
        <v>17.95</v>
      </c>
      <c r="J327">
        <v>17.95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25">
      <c r="A328">
        <v>327</v>
      </c>
      <c r="B328">
        <v>138</v>
      </c>
      <c r="C328">
        <f t="shared" si="5"/>
        <v>0.25</v>
      </c>
      <c r="D328" t="s">
        <v>149</v>
      </c>
      <c r="E328">
        <v>1</v>
      </c>
      <c r="F328" s="1">
        <v>42064</v>
      </c>
      <c r="G328" s="1" t="str">
        <f>TEXT(pizza_sales[[#This Row],[order_date]],"dddd")</f>
        <v>Sun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25">
      <c r="A329">
        <v>328</v>
      </c>
      <c r="B329">
        <v>138</v>
      </c>
      <c r="C329">
        <f t="shared" si="5"/>
        <v>0.25</v>
      </c>
      <c r="D329" t="s">
        <v>118</v>
      </c>
      <c r="E329">
        <v>1</v>
      </c>
      <c r="F329" s="1">
        <v>42064</v>
      </c>
      <c r="G329" s="1" t="str">
        <f>TEXT(pizza_sales[[#This Row],[order_date]],"dddd")</f>
        <v>Sun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25">
      <c r="A330">
        <v>329</v>
      </c>
      <c r="B330">
        <v>139</v>
      </c>
      <c r="C330">
        <f t="shared" si="5"/>
        <v>1</v>
      </c>
      <c r="D330" t="s">
        <v>19</v>
      </c>
      <c r="E330">
        <v>1</v>
      </c>
      <c r="F330" s="1">
        <v>42064</v>
      </c>
      <c r="G330" s="1" t="str">
        <f>TEXT(pizza_sales[[#This Row],[order_date]],"dddd")</f>
        <v>Sun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25">
      <c r="A331">
        <v>330</v>
      </c>
      <c r="B331">
        <v>140</v>
      </c>
      <c r="C331">
        <f t="shared" si="5"/>
        <v>0.5</v>
      </c>
      <c r="D331" t="s">
        <v>117</v>
      </c>
      <c r="E331">
        <v>1</v>
      </c>
      <c r="F331" s="1">
        <v>42064</v>
      </c>
      <c r="G331" s="1" t="str">
        <f>TEXT(pizza_sales[[#This Row],[order_date]],"dddd")</f>
        <v>Sun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25">
      <c r="A332">
        <v>331</v>
      </c>
      <c r="B332">
        <v>140</v>
      </c>
      <c r="C332">
        <f t="shared" si="5"/>
        <v>0.5</v>
      </c>
      <c r="D332" t="s">
        <v>150</v>
      </c>
      <c r="E332">
        <v>1</v>
      </c>
      <c r="F332" s="1">
        <v>42064</v>
      </c>
      <c r="G332" s="1" t="str">
        <f>TEXT(pizza_sales[[#This Row],[order_date]],"dddd")</f>
        <v>Sun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25">
      <c r="A333">
        <v>332</v>
      </c>
      <c r="B333">
        <v>141</v>
      </c>
      <c r="C333">
        <f t="shared" si="5"/>
        <v>1</v>
      </c>
      <c r="D333" t="s">
        <v>16</v>
      </c>
      <c r="E333">
        <v>1</v>
      </c>
      <c r="F333" s="1">
        <v>42064</v>
      </c>
      <c r="G333" s="1" t="str">
        <f>TEXT(pizza_sales[[#This Row],[order_date]],"dddd")</f>
        <v>Sun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25">
      <c r="A334">
        <v>333</v>
      </c>
      <c r="B334">
        <v>142</v>
      </c>
      <c r="C334">
        <f t="shared" si="5"/>
        <v>1</v>
      </c>
      <c r="D334" t="s">
        <v>125</v>
      </c>
      <c r="E334">
        <v>1</v>
      </c>
      <c r="F334" s="1">
        <v>42064</v>
      </c>
      <c r="G334" s="1" t="str">
        <f>TEXT(pizza_sales[[#This Row],[order_date]],"dddd")</f>
        <v>Sun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25">
      <c r="A335">
        <v>334</v>
      </c>
      <c r="B335">
        <v>143</v>
      </c>
      <c r="C335">
        <f t="shared" si="5"/>
        <v>0.125</v>
      </c>
      <c r="D335" t="s">
        <v>77</v>
      </c>
      <c r="E335">
        <v>1</v>
      </c>
      <c r="F335" s="1">
        <v>42064</v>
      </c>
      <c r="G335" s="1" t="str">
        <f>TEXT(pizza_sales[[#This Row],[order_date]],"dddd")</f>
        <v>Sun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25">
      <c r="A336">
        <v>335</v>
      </c>
      <c r="B336">
        <v>143</v>
      </c>
      <c r="C336">
        <f t="shared" si="5"/>
        <v>0.125</v>
      </c>
      <c r="D336" t="s">
        <v>47</v>
      </c>
      <c r="E336">
        <v>1</v>
      </c>
      <c r="F336" s="1">
        <v>42064</v>
      </c>
      <c r="G336" s="1" t="str">
        <f>TEXT(pizza_sales[[#This Row],[order_date]],"dddd")</f>
        <v>Sun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25">
      <c r="A337">
        <v>336</v>
      </c>
      <c r="B337">
        <v>143</v>
      </c>
      <c r="C337">
        <f t="shared" si="5"/>
        <v>0.125</v>
      </c>
      <c r="D337" t="s">
        <v>138</v>
      </c>
      <c r="E337">
        <v>1</v>
      </c>
      <c r="F337" s="1">
        <v>42064</v>
      </c>
      <c r="G337" s="1" t="str">
        <f>TEXT(pizza_sales[[#This Row],[order_date]],"dddd")</f>
        <v>Sun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25">
      <c r="A338">
        <v>337</v>
      </c>
      <c r="B338">
        <v>143</v>
      </c>
      <c r="C338">
        <f t="shared" si="5"/>
        <v>0.125</v>
      </c>
      <c r="D338" t="s">
        <v>27</v>
      </c>
      <c r="E338">
        <v>1</v>
      </c>
      <c r="F338" s="1">
        <v>42064</v>
      </c>
      <c r="G338" s="1" t="str">
        <f>TEXT(pizza_sales[[#This Row],[order_date]],"dddd")</f>
        <v>Sun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25">
      <c r="A339">
        <v>338</v>
      </c>
      <c r="B339">
        <v>143</v>
      </c>
      <c r="C339">
        <f t="shared" si="5"/>
        <v>0.125</v>
      </c>
      <c r="D339" t="s">
        <v>74</v>
      </c>
      <c r="E339">
        <v>1</v>
      </c>
      <c r="F339" s="1">
        <v>42064</v>
      </c>
      <c r="G339" s="1" t="str">
        <f>TEXT(pizza_sales[[#This Row],[order_date]],"dddd")</f>
        <v>Sun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25">
      <c r="A340">
        <v>339</v>
      </c>
      <c r="B340">
        <v>143</v>
      </c>
      <c r="C340">
        <f t="shared" si="5"/>
        <v>0.125</v>
      </c>
      <c r="D340" t="s">
        <v>117</v>
      </c>
      <c r="E340">
        <v>1</v>
      </c>
      <c r="F340" s="1">
        <v>42064</v>
      </c>
      <c r="G340" s="1" t="str">
        <f>TEXT(pizza_sales[[#This Row],[order_date]],"dddd")</f>
        <v>Sun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25">
      <c r="A341">
        <v>340</v>
      </c>
      <c r="B341">
        <v>143</v>
      </c>
      <c r="C341">
        <f t="shared" si="5"/>
        <v>0.125</v>
      </c>
      <c r="D341" t="s">
        <v>30</v>
      </c>
      <c r="E341">
        <v>1</v>
      </c>
      <c r="F341" s="1">
        <v>42064</v>
      </c>
      <c r="G341" s="1" t="str">
        <f>TEXT(pizza_sales[[#This Row],[order_date]],"dddd")</f>
        <v>Sun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25">
      <c r="A342">
        <v>341</v>
      </c>
      <c r="B342">
        <v>143</v>
      </c>
      <c r="C342">
        <f t="shared" si="5"/>
        <v>0.125</v>
      </c>
      <c r="D342" t="s">
        <v>150</v>
      </c>
      <c r="E342">
        <v>1</v>
      </c>
      <c r="F342" s="1">
        <v>42064</v>
      </c>
      <c r="G342" s="1" t="str">
        <f>TEXT(pizza_sales[[#This Row],[order_date]],"dddd")</f>
        <v>Sun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25">
      <c r="A343">
        <v>342</v>
      </c>
      <c r="B343">
        <v>144</v>
      </c>
      <c r="C343">
        <f t="shared" si="5"/>
        <v>8.3333333333333329E-2</v>
      </c>
      <c r="D343" t="s">
        <v>115</v>
      </c>
      <c r="E343">
        <v>3</v>
      </c>
      <c r="F343" s="1">
        <v>42064</v>
      </c>
      <c r="G343" s="1" t="str">
        <f>TEXT(pizza_sales[[#This Row],[order_date]],"dddd")</f>
        <v>Sun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25">
      <c r="A344">
        <v>343</v>
      </c>
      <c r="B344">
        <v>144</v>
      </c>
      <c r="C344">
        <f t="shared" si="5"/>
        <v>8.3333333333333329E-2</v>
      </c>
      <c r="D344" t="s">
        <v>81</v>
      </c>
      <c r="E344">
        <v>1</v>
      </c>
      <c r="F344" s="1">
        <v>42064</v>
      </c>
      <c r="G344" s="1" t="str">
        <f>TEXT(pizza_sales[[#This Row],[order_date]],"dddd")</f>
        <v>Sun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25">
      <c r="A345">
        <v>344</v>
      </c>
      <c r="B345">
        <v>144</v>
      </c>
      <c r="C345">
        <f t="shared" si="5"/>
        <v>8.3333333333333329E-2</v>
      </c>
      <c r="D345" t="s">
        <v>70</v>
      </c>
      <c r="E345">
        <v>1</v>
      </c>
      <c r="F345" s="1">
        <v>42064</v>
      </c>
      <c r="G345" s="1" t="str">
        <f>TEXT(pizza_sales[[#This Row],[order_date]],"dddd")</f>
        <v>Sun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25">
      <c r="A346">
        <v>345</v>
      </c>
      <c r="B346">
        <v>144</v>
      </c>
      <c r="C346">
        <f t="shared" si="5"/>
        <v>8.3333333333333329E-2</v>
      </c>
      <c r="D346" t="s">
        <v>136</v>
      </c>
      <c r="E346">
        <v>1</v>
      </c>
      <c r="F346" s="1">
        <v>42064</v>
      </c>
      <c r="G346" s="1" t="str">
        <f>TEXT(pizza_sales[[#This Row],[order_date]],"dddd")</f>
        <v>Sun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25">
      <c r="A347">
        <v>346</v>
      </c>
      <c r="B347">
        <v>144</v>
      </c>
      <c r="C347">
        <f t="shared" si="5"/>
        <v>8.3333333333333329E-2</v>
      </c>
      <c r="D347" t="s">
        <v>19</v>
      </c>
      <c r="E347">
        <v>1</v>
      </c>
      <c r="F347" s="1">
        <v>42064</v>
      </c>
      <c r="G347" s="1" t="str">
        <f>TEXT(pizza_sales[[#This Row],[order_date]],"dddd")</f>
        <v>Sun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25">
      <c r="A348">
        <v>347</v>
      </c>
      <c r="B348">
        <v>144</v>
      </c>
      <c r="C348">
        <f t="shared" si="5"/>
        <v>8.3333333333333329E-2</v>
      </c>
      <c r="D348" t="s">
        <v>87</v>
      </c>
      <c r="E348">
        <v>1</v>
      </c>
      <c r="F348" s="1">
        <v>42064</v>
      </c>
      <c r="G348" s="1" t="str">
        <f>TEXT(pizza_sales[[#This Row],[order_date]],"dddd")</f>
        <v>Sunday</v>
      </c>
      <c r="H348" s="2">
        <v>0.57254629629629628</v>
      </c>
      <c r="I348">
        <v>17.95</v>
      </c>
      <c r="J348">
        <v>17.95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25">
      <c r="A349">
        <v>348</v>
      </c>
      <c r="B349">
        <v>144</v>
      </c>
      <c r="C349">
        <f t="shared" si="5"/>
        <v>8.3333333333333329E-2</v>
      </c>
      <c r="D349" t="s">
        <v>139</v>
      </c>
      <c r="E349">
        <v>1</v>
      </c>
      <c r="F349" s="1">
        <v>42064</v>
      </c>
      <c r="G349" s="1" t="str">
        <f>TEXT(pizza_sales[[#This Row],[order_date]],"dddd")</f>
        <v>Sun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25">
      <c r="A350">
        <v>349</v>
      </c>
      <c r="B350">
        <v>144</v>
      </c>
      <c r="C350">
        <f t="shared" si="5"/>
        <v>8.3333333333333329E-2</v>
      </c>
      <c r="D350" t="s">
        <v>66</v>
      </c>
      <c r="E350">
        <v>1</v>
      </c>
      <c r="F350" s="1">
        <v>42064</v>
      </c>
      <c r="G350" s="1" t="str">
        <f>TEXT(pizza_sales[[#This Row],[order_date]],"dddd")</f>
        <v>Sun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25">
      <c r="A351">
        <v>350</v>
      </c>
      <c r="B351">
        <v>144</v>
      </c>
      <c r="C351">
        <f t="shared" si="5"/>
        <v>8.3333333333333329E-2</v>
      </c>
      <c r="D351" t="s">
        <v>114</v>
      </c>
      <c r="E351">
        <v>1</v>
      </c>
      <c r="F351" s="1">
        <v>42064</v>
      </c>
      <c r="G351" s="1" t="str">
        <f>TEXT(pizza_sales[[#This Row],[order_date]],"dddd")</f>
        <v>Sun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25">
      <c r="A352">
        <v>351</v>
      </c>
      <c r="B352">
        <v>144</v>
      </c>
      <c r="C352">
        <f t="shared" si="5"/>
        <v>8.3333333333333329E-2</v>
      </c>
      <c r="D352" t="s">
        <v>56</v>
      </c>
      <c r="E352">
        <v>1</v>
      </c>
      <c r="F352" s="1">
        <v>42064</v>
      </c>
      <c r="G352" s="1" t="str">
        <f>TEXT(pizza_sales[[#This Row],[order_date]],"dddd")</f>
        <v>Sun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25">
      <c r="A353">
        <v>352</v>
      </c>
      <c r="B353">
        <v>144</v>
      </c>
      <c r="C353">
        <f t="shared" si="5"/>
        <v>8.3333333333333329E-2</v>
      </c>
      <c r="D353" t="s">
        <v>134</v>
      </c>
      <c r="E353">
        <v>1</v>
      </c>
      <c r="F353" s="1">
        <v>42064</v>
      </c>
      <c r="G353" s="1" t="str">
        <f>TEXT(pizza_sales[[#This Row],[order_date]],"dddd")</f>
        <v>Sun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25">
      <c r="A354">
        <v>353</v>
      </c>
      <c r="B354">
        <v>144</v>
      </c>
      <c r="C354">
        <f t="shared" si="5"/>
        <v>8.3333333333333329E-2</v>
      </c>
      <c r="D354" t="s">
        <v>119</v>
      </c>
      <c r="E354">
        <v>1</v>
      </c>
      <c r="F354" s="1">
        <v>42064</v>
      </c>
      <c r="G354" s="1" t="str">
        <f>TEXT(pizza_sales[[#This Row],[order_date]],"dddd")</f>
        <v>Sun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25">
      <c r="A355">
        <v>354</v>
      </c>
      <c r="B355">
        <v>145</v>
      </c>
      <c r="C355">
        <f t="shared" si="5"/>
        <v>1</v>
      </c>
      <c r="D355" t="s">
        <v>41</v>
      </c>
      <c r="E355">
        <v>1</v>
      </c>
      <c r="F355" s="1">
        <v>42064</v>
      </c>
      <c r="G355" s="1" t="str">
        <f>TEXT(pizza_sales[[#This Row],[order_date]],"dddd")</f>
        <v>Sun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25">
      <c r="A356">
        <v>355</v>
      </c>
      <c r="B356">
        <v>146</v>
      </c>
      <c r="C356">
        <f t="shared" si="5"/>
        <v>0.33333333333333331</v>
      </c>
      <c r="D356" t="s">
        <v>70</v>
      </c>
      <c r="E356">
        <v>1</v>
      </c>
      <c r="F356" s="1">
        <v>42064</v>
      </c>
      <c r="G356" s="1" t="str">
        <f>TEXT(pizza_sales[[#This Row],[order_date]],"dddd")</f>
        <v>Sun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25">
      <c r="A357">
        <v>356</v>
      </c>
      <c r="B357">
        <v>146</v>
      </c>
      <c r="C357">
        <f t="shared" si="5"/>
        <v>0.33333333333333331</v>
      </c>
      <c r="D357" t="s">
        <v>96</v>
      </c>
      <c r="E357">
        <v>1</v>
      </c>
      <c r="F357" s="1">
        <v>42064</v>
      </c>
      <c r="G357" s="1" t="str">
        <f>TEXT(pizza_sales[[#This Row],[order_date]],"dddd")</f>
        <v>Sun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25">
      <c r="A358">
        <v>357</v>
      </c>
      <c r="B358">
        <v>146</v>
      </c>
      <c r="C358">
        <f t="shared" si="5"/>
        <v>0.33333333333333331</v>
      </c>
      <c r="D358" t="s">
        <v>12</v>
      </c>
      <c r="E358">
        <v>1</v>
      </c>
      <c r="F358" s="1">
        <v>42064</v>
      </c>
      <c r="G358" s="1" t="str">
        <f>TEXT(pizza_sales[[#This Row],[order_date]],"dddd")</f>
        <v>Sun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25">
      <c r="A359">
        <v>358</v>
      </c>
      <c r="B359">
        <v>147</v>
      </c>
      <c r="C359">
        <f t="shared" si="5"/>
        <v>1</v>
      </c>
      <c r="D359" t="s">
        <v>137</v>
      </c>
      <c r="E359">
        <v>1</v>
      </c>
      <c r="F359" s="1">
        <v>42064</v>
      </c>
      <c r="G359" s="1" t="str">
        <f>TEXT(pizza_sales[[#This Row],[order_date]],"dddd")</f>
        <v>Sun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25">
      <c r="A360">
        <v>359</v>
      </c>
      <c r="B360">
        <v>148</v>
      </c>
      <c r="C360">
        <f t="shared" si="5"/>
        <v>1</v>
      </c>
      <c r="D360" t="s">
        <v>157</v>
      </c>
      <c r="E360">
        <v>1</v>
      </c>
      <c r="F360" s="1">
        <v>42064</v>
      </c>
      <c r="G360" s="1" t="str">
        <f>TEXT(pizza_sales[[#This Row],[order_date]],"dddd")</f>
        <v>Sun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25">
      <c r="A361">
        <v>360</v>
      </c>
      <c r="B361">
        <v>149</v>
      </c>
      <c r="C361">
        <f t="shared" si="5"/>
        <v>1</v>
      </c>
      <c r="D361" t="s">
        <v>158</v>
      </c>
      <c r="E361">
        <v>1</v>
      </c>
      <c r="F361" s="1">
        <v>42064</v>
      </c>
      <c r="G361" s="1" t="str">
        <f>TEXT(pizza_sales[[#This Row],[order_date]],"dddd")</f>
        <v>Sun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25">
      <c r="A362">
        <v>361</v>
      </c>
      <c r="B362">
        <v>150</v>
      </c>
      <c r="C362">
        <f t="shared" si="5"/>
        <v>1</v>
      </c>
      <c r="D362" t="s">
        <v>116</v>
      </c>
      <c r="E362">
        <v>1</v>
      </c>
      <c r="F362" s="1">
        <v>42064</v>
      </c>
      <c r="G362" s="1" t="str">
        <f>TEXT(pizza_sales[[#This Row],[order_date]],"dddd")</f>
        <v>Sun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25">
      <c r="A363">
        <v>362</v>
      </c>
      <c r="B363">
        <v>151</v>
      </c>
      <c r="C363">
        <f t="shared" si="5"/>
        <v>0.5</v>
      </c>
      <c r="D363" t="s">
        <v>66</v>
      </c>
      <c r="E363">
        <v>1</v>
      </c>
      <c r="F363" s="1">
        <v>42064</v>
      </c>
      <c r="G363" s="1" t="str">
        <f>TEXT(pizza_sales[[#This Row],[order_date]],"dddd")</f>
        <v>Sun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25">
      <c r="A364">
        <v>363</v>
      </c>
      <c r="B364">
        <v>151</v>
      </c>
      <c r="C364">
        <f t="shared" si="5"/>
        <v>0.5</v>
      </c>
      <c r="D364" t="s">
        <v>44</v>
      </c>
      <c r="E364">
        <v>1</v>
      </c>
      <c r="F364" s="1">
        <v>42064</v>
      </c>
      <c r="G364" s="1" t="str">
        <f>TEXT(pizza_sales[[#This Row],[order_date]],"dddd")</f>
        <v>Sun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25">
      <c r="A365">
        <v>364</v>
      </c>
      <c r="B365">
        <v>152</v>
      </c>
      <c r="C365">
        <f t="shared" si="5"/>
        <v>0.25</v>
      </c>
      <c r="D365" t="s">
        <v>129</v>
      </c>
      <c r="E365">
        <v>1</v>
      </c>
      <c r="F365" s="1">
        <v>42064</v>
      </c>
      <c r="G365" s="1" t="str">
        <f>TEXT(pizza_sales[[#This Row],[order_date]],"dddd")</f>
        <v>Sun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25">
      <c r="A366">
        <v>365</v>
      </c>
      <c r="B366">
        <v>152</v>
      </c>
      <c r="C366">
        <f t="shared" si="5"/>
        <v>0.25</v>
      </c>
      <c r="D366" t="s">
        <v>106</v>
      </c>
      <c r="E366">
        <v>1</v>
      </c>
      <c r="F366" s="1">
        <v>42064</v>
      </c>
      <c r="G366" s="1" t="str">
        <f>TEXT(pizza_sales[[#This Row],[order_date]],"dddd")</f>
        <v>Sun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25">
      <c r="A367">
        <v>366</v>
      </c>
      <c r="B367">
        <v>152</v>
      </c>
      <c r="C367">
        <f t="shared" si="5"/>
        <v>0.25</v>
      </c>
      <c r="D367" t="s">
        <v>147</v>
      </c>
      <c r="E367">
        <v>1</v>
      </c>
      <c r="F367" s="1">
        <v>42064</v>
      </c>
      <c r="G367" s="1" t="str">
        <f>TEXT(pizza_sales[[#This Row],[order_date]],"dddd")</f>
        <v>Sun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25">
      <c r="A368">
        <v>367</v>
      </c>
      <c r="B368">
        <v>152</v>
      </c>
      <c r="C368">
        <f t="shared" si="5"/>
        <v>0.25</v>
      </c>
      <c r="D368" t="s">
        <v>151</v>
      </c>
      <c r="E368">
        <v>1</v>
      </c>
      <c r="F368" s="1">
        <v>42064</v>
      </c>
      <c r="G368" s="1" t="str">
        <f>TEXT(pizza_sales[[#This Row],[order_date]],"dddd")</f>
        <v>Sun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25">
      <c r="A369">
        <v>368</v>
      </c>
      <c r="B369">
        <v>153</v>
      </c>
      <c r="C369">
        <f t="shared" si="5"/>
        <v>1</v>
      </c>
      <c r="D369" t="s">
        <v>27</v>
      </c>
      <c r="E369">
        <v>1</v>
      </c>
      <c r="F369" s="1">
        <v>42064</v>
      </c>
      <c r="G369" s="1" t="str">
        <f>TEXT(pizza_sales[[#This Row],[order_date]],"dddd")</f>
        <v>Sun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25">
      <c r="A370">
        <v>369</v>
      </c>
      <c r="B370">
        <v>154</v>
      </c>
      <c r="C370">
        <f t="shared" si="5"/>
        <v>1</v>
      </c>
      <c r="D370" t="s">
        <v>117</v>
      </c>
      <c r="E370">
        <v>1</v>
      </c>
      <c r="F370" s="1">
        <v>42064</v>
      </c>
      <c r="G370" s="1" t="str">
        <f>TEXT(pizza_sales[[#This Row],[order_date]],"dddd")</f>
        <v>Sun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25">
      <c r="A371">
        <v>370</v>
      </c>
      <c r="B371">
        <v>155</v>
      </c>
      <c r="C371">
        <f t="shared" si="5"/>
        <v>0.25</v>
      </c>
      <c r="D371" t="s">
        <v>152</v>
      </c>
      <c r="E371">
        <v>1</v>
      </c>
      <c r="F371" s="1">
        <v>42064</v>
      </c>
      <c r="G371" s="1" t="str">
        <f>TEXT(pizza_sales[[#This Row],[order_date]],"dddd")</f>
        <v>Sun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25">
      <c r="A372">
        <v>371</v>
      </c>
      <c r="B372">
        <v>155</v>
      </c>
      <c r="C372">
        <f t="shared" si="5"/>
        <v>0.25</v>
      </c>
      <c r="D372" t="s">
        <v>109</v>
      </c>
      <c r="E372">
        <v>1</v>
      </c>
      <c r="F372" s="1">
        <v>42064</v>
      </c>
      <c r="G372" s="1" t="str">
        <f>TEXT(pizza_sales[[#This Row],[order_date]],"dddd")</f>
        <v>Sun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25">
      <c r="A373">
        <v>372</v>
      </c>
      <c r="B373">
        <v>155</v>
      </c>
      <c r="C373">
        <f t="shared" si="5"/>
        <v>0.25</v>
      </c>
      <c r="D373" t="s">
        <v>74</v>
      </c>
      <c r="E373">
        <v>1</v>
      </c>
      <c r="F373" s="1">
        <v>42064</v>
      </c>
      <c r="G373" s="1" t="str">
        <f>TEXT(pizza_sales[[#This Row],[order_date]],"dddd")</f>
        <v>Sun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25">
      <c r="A374">
        <v>373</v>
      </c>
      <c r="B374">
        <v>155</v>
      </c>
      <c r="C374">
        <f t="shared" si="5"/>
        <v>0.25</v>
      </c>
      <c r="D374" t="s">
        <v>132</v>
      </c>
      <c r="E374">
        <v>1</v>
      </c>
      <c r="F374" s="1">
        <v>42064</v>
      </c>
      <c r="G374" s="1" t="str">
        <f>TEXT(pizza_sales[[#This Row],[order_date]],"dddd")</f>
        <v>Sun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25">
      <c r="A375">
        <v>374</v>
      </c>
      <c r="B375">
        <v>156</v>
      </c>
      <c r="C375">
        <f t="shared" si="5"/>
        <v>0.5</v>
      </c>
      <c r="D375" t="s">
        <v>159</v>
      </c>
      <c r="E375">
        <v>1</v>
      </c>
      <c r="F375" s="1">
        <v>42064</v>
      </c>
      <c r="G375" s="1" t="str">
        <f>TEXT(pizza_sales[[#This Row],[order_date]],"dddd")</f>
        <v>Sun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25">
      <c r="A376">
        <v>375</v>
      </c>
      <c r="B376">
        <v>156</v>
      </c>
      <c r="C376">
        <f t="shared" si="5"/>
        <v>0.5</v>
      </c>
      <c r="D376" t="s">
        <v>30</v>
      </c>
      <c r="E376">
        <v>1</v>
      </c>
      <c r="F376" s="1">
        <v>42064</v>
      </c>
      <c r="G376" s="1" t="str">
        <f>TEXT(pizza_sales[[#This Row],[order_date]],"dddd")</f>
        <v>Sun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25">
      <c r="A377">
        <v>376</v>
      </c>
      <c r="B377">
        <v>157</v>
      </c>
      <c r="C377">
        <f t="shared" si="5"/>
        <v>0.25</v>
      </c>
      <c r="D377" t="s">
        <v>23</v>
      </c>
      <c r="E377">
        <v>1</v>
      </c>
      <c r="F377" s="1">
        <v>42064</v>
      </c>
      <c r="G377" s="1" t="str">
        <f>TEXT(pizza_sales[[#This Row],[order_date]],"dddd")</f>
        <v>Sun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25">
      <c r="A378">
        <v>377</v>
      </c>
      <c r="B378">
        <v>157</v>
      </c>
      <c r="C378">
        <f t="shared" si="5"/>
        <v>0.25</v>
      </c>
      <c r="D378" t="s">
        <v>100</v>
      </c>
      <c r="E378">
        <v>1</v>
      </c>
      <c r="F378" s="1">
        <v>42064</v>
      </c>
      <c r="G378" s="1" t="str">
        <f>TEXT(pizza_sales[[#This Row],[order_date]],"dddd")</f>
        <v>Sun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25">
      <c r="A379">
        <v>378</v>
      </c>
      <c r="B379">
        <v>157</v>
      </c>
      <c r="C379">
        <f t="shared" si="5"/>
        <v>0.25</v>
      </c>
      <c r="D379" t="s">
        <v>118</v>
      </c>
      <c r="E379">
        <v>1</v>
      </c>
      <c r="F379" s="1">
        <v>42064</v>
      </c>
      <c r="G379" s="1" t="str">
        <f>TEXT(pizza_sales[[#This Row],[order_date]],"dddd")</f>
        <v>Sun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25">
      <c r="A380">
        <v>379</v>
      </c>
      <c r="B380">
        <v>157</v>
      </c>
      <c r="C380">
        <f t="shared" si="5"/>
        <v>0.25</v>
      </c>
      <c r="D380" t="s">
        <v>160</v>
      </c>
      <c r="E380">
        <v>1</v>
      </c>
      <c r="F380" s="1">
        <v>42064</v>
      </c>
      <c r="G380" s="1" t="str">
        <f>TEXT(pizza_sales[[#This Row],[order_date]],"dddd")</f>
        <v>Sun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25">
      <c r="A381">
        <v>380</v>
      </c>
      <c r="B381">
        <v>158</v>
      </c>
      <c r="C381">
        <f t="shared" si="5"/>
        <v>0.5</v>
      </c>
      <c r="D381" t="s">
        <v>155</v>
      </c>
      <c r="E381">
        <v>1</v>
      </c>
      <c r="F381" s="1">
        <v>42064</v>
      </c>
      <c r="G381" s="1" t="str">
        <f>TEXT(pizza_sales[[#This Row],[order_date]],"dddd")</f>
        <v>Sun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25">
      <c r="A382">
        <v>381</v>
      </c>
      <c r="B382">
        <v>158</v>
      </c>
      <c r="C382">
        <f t="shared" si="5"/>
        <v>0.5</v>
      </c>
      <c r="D382" t="s">
        <v>134</v>
      </c>
      <c r="E382">
        <v>1</v>
      </c>
      <c r="F382" s="1">
        <v>42064</v>
      </c>
      <c r="G382" s="1" t="str">
        <f>TEXT(pizza_sales[[#This Row],[order_date]],"dddd")</f>
        <v>Sun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25">
      <c r="A383">
        <v>382</v>
      </c>
      <c r="B383">
        <v>159</v>
      </c>
      <c r="C383">
        <f t="shared" si="5"/>
        <v>0.5</v>
      </c>
      <c r="D383" t="s">
        <v>87</v>
      </c>
      <c r="E383">
        <v>1</v>
      </c>
      <c r="F383" s="1">
        <v>42064</v>
      </c>
      <c r="G383" s="1" t="str">
        <f>TEXT(pizza_sales[[#This Row],[order_date]],"dddd")</f>
        <v>Sunday</v>
      </c>
      <c r="H383" s="2">
        <v>0.66622685185185182</v>
      </c>
      <c r="I383">
        <v>17.95</v>
      </c>
      <c r="J383">
        <v>17.95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25">
      <c r="A384">
        <v>383</v>
      </c>
      <c r="B384">
        <v>159</v>
      </c>
      <c r="C384">
        <f t="shared" si="5"/>
        <v>0.5</v>
      </c>
      <c r="D384" t="s">
        <v>134</v>
      </c>
      <c r="E384">
        <v>1</v>
      </c>
      <c r="F384" s="1">
        <v>42064</v>
      </c>
      <c r="G384" s="1" t="str">
        <f>TEXT(pizza_sales[[#This Row],[order_date]],"dddd")</f>
        <v>Sun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25">
      <c r="A385">
        <v>384</v>
      </c>
      <c r="B385">
        <v>160</v>
      </c>
      <c r="C385">
        <f t="shared" si="5"/>
        <v>1</v>
      </c>
      <c r="D385" t="s">
        <v>16</v>
      </c>
      <c r="E385">
        <v>1</v>
      </c>
      <c r="F385" s="1">
        <v>42064</v>
      </c>
      <c r="G385" s="1" t="str">
        <f>TEXT(pizza_sales[[#This Row],[order_date]],"dddd")</f>
        <v>Sun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25">
      <c r="A386">
        <v>385</v>
      </c>
      <c r="B386">
        <v>161</v>
      </c>
      <c r="C386">
        <f t="shared" ref="C386:C449" si="6">1/COUNTIF(B:B,B386)</f>
        <v>0.33333333333333331</v>
      </c>
      <c r="D386" t="s">
        <v>129</v>
      </c>
      <c r="E386">
        <v>1</v>
      </c>
      <c r="F386" s="1">
        <v>42064</v>
      </c>
      <c r="G386" s="1" t="str">
        <f>TEXT(pizza_sales[[#This Row],[order_date]],"dddd")</f>
        <v>Sun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25">
      <c r="A387">
        <v>386</v>
      </c>
      <c r="B387">
        <v>161</v>
      </c>
      <c r="C387">
        <f t="shared" si="6"/>
        <v>0.33333333333333331</v>
      </c>
      <c r="D387" t="s">
        <v>154</v>
      </c>
      <c r="E387">
        <v>1</v>
      </c>
      <c r="F387" s="1">
        <v>42064</v>
      </c>
      <c r="G387" s="1" t="str">
        <f>TEXT(pizza_sales[[#This Row],[order_date]],"dddd")</f>
        <v>Sun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25">
      <c r="A388">
        <v>387</v>
      </c>
      <c r="B388">
        <v>161</v>
      </c>
      <c r="C388">
        <f t="shared" si="6"/>
        <v>0.33333333333333331</v>
      </c>
      <c r="D388" t="s">
        <v>137</v>
      </c>
      <c r="E388">
        <v>1</v>
      </c>
      <c r="F388" s="1">
        <v>42064</v>
      </c>
      <c r="G388" s="1" t="str">
        <f>TEXT(pizza_sales[[#This Row],[order_date]],"dddd")</f>
        <v>Sun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25">
      <c r="A389">
        <v>388</v>
      </c>
      <c r="B389">
        <v>162</v>
      </c>
      <c r="C389">
        <f t="shared" si="6"/>
        <v>1</v>
      </c>
      <c r="D389" t="s">
        <v>81</v>
      </c>
      <c r="E389">
        <v>1</v>
      </c>
      <c r="F389" s="1">
        <v>42064</v>
      </c>
      <c r="G389" s="1" t="str">
        <f>TEXT(pizza_sales[[#This Row],[order_date]],"dddd")</f>
        <v>Sun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25">
      <c r="A390">
        <v>389</v>
      </c>
      <c r="B390">
        <v>163</v>
      </c>
      <c r="C390">
        <f t="shared" si="6"/>
        <v>0.33333333333333331</v>
      </c>
      <c r="D390" t="s">
        <v>12</v>
      </c>
      <c r="E390">
        <v>1</v>
      </c>
      <c r="F390" s="1">
        <v>42064</v>
      </c>
      <c r="G390" s="1" t="str">
        <f>TEXT(pizza_sales[[#This Row],[order_date]],"dddd")</f>
        <v>Sun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25">
      <c r="A391">
        <v>390</v>
      </c>
      <c r="B391">
        <v>163</v>
      </c>
      <c r="C391">
        <f t="shared" si="6"/>
        <v>0.33333333333333331</v>
      </c>
      <c r="D391" t="s">
        <v>74</v>
      </c>
      <c r="E391">
        <v>1</v>
      </c>
      <c r="F391" s="1">
        <v>42064</v>
      </c>
      <c r="G391" s="1" t="str">
        <f>TEXT(pizza_sales[[#This Row],[order_date]],"dddd")</f>
        <v>Sun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25">
      <c r="A392">
        <v>391</v>
      </c>
      <c r="B392">
        <v>163</v>
      </c>
      <c r="C392">
        <f t="shared" si="6"/>
        <v>0.33333333333333331</v>
      </c>
      <c r="D392" t="s">
        <v>151</v>
      </c>
      <c r="E392">
        <v>1</v>
      </c>
      <c r="F392" s="1">
        <v>42064</v>
      </c>
      <c r="G392" s="1" t="str">
        <f>TEXT(pizza_sales[[#This Row],[order_date]],"dddd")</f>
        <v>Sun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25">
      <c r="A393">
        <v>392</v>
      </c>
      <c r="B393">
        <v>164</v>
      </c>
      <c r="C393">
        <f t="shared" si="6"/>
        <v>0.5</v>
      </c>
      <c r="D393" t="s">
        <v>70</v>
      </c>
      <c r="E393">
        <v>1</v>
      </c>
      <c r="F393" s="1">
        <v>42064</v>
      </c>
      <c r="G393" s="1" t="str">
        <f>TEXT(pizza_sales[[#This Row],[order_date]],"dddd")</f>
        <v>Sun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25">
      <c r="A394">
        <v>393</v>
      </c>
      <c r="B394">
        <v>164</v>
      </c>
      <c r="C394">
        <f t="shared" si="6"/>
        <v>0.5</v>
      </c>
      <c r="D394" t="s">
        <v>116</v>
      </c>
      <c r="E394">
        <v>1</v>
      </c>
      <c r="F394" s="1">
        <v>42064</v>
      </c>
      <c r="G394" s="1" t="str">
        <f>TEXT(pizza_sales[[#This Row],[order_date]],"dddd")</f>
        <v>Sun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25">
      <c r="A395">
        <v>394</v>
      </c>
      <c r="B395">
        <v>165</v>
      </c>
      <c r="C395">
        <f t="shared" si="6"/>
        <v>1</v>
      </c>
      <c r="D395" t="s">
        <v>141</v>
      </c>
      <c r="E395">
        <v>1</v>
      </c>
      <c r="F395" s="1">
        <v>42064</v>
      </c>
      <c r="G395" s="1" t="str">
        <f>TEXT(pizza_sales[[#This Row],[order_date]],"dddd")</f>
        <v>Sun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25">
      <c r="A396">
        <v>395</v>
      </c>
      <c r="B396">
        <v>166</v>
      </c>
      <c r="C396">
        <f t="shared" si="6"/>
        <v>1</v>
      </c>
      <c r="D396" t="s">
        <v>117</v>
      </c>
      <c r="E396">
        <v>1</v>
      </c>
      <c r="F396" s="1">
        <v>42064</v>
      </c>
      <c r="G396" s="1" t="str">
        <f>TEXT(pizza_sales[[#This Row],[order_date]],"dddd")</f>
        <v>Sun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25">
      <c r="A397">
        <v>396</v>
      </c>
      <c r="B397">
        <v>167</v>
      </c>
      <c r="C397">
        <f t="shared" si="6"/>
        <v>0.33333333333333331</v>
      </c>
      <c r="D397" t="s">
        <v>69</v>
      </c>
      <c r="E397">
        <v>1</v>
      </c>
      <c r="F397" s="1">
        <v>42064</v>
      </c>
      <c r="G397" s="1" t="str">
        <f>TEXT(pizza_sales[[#This Row],[order_date]],"dddd")</f>
        <v>Sun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25">
      <c r="A398">
        <v>397</v>
      </c>
      <c r="B398">
        <v>167</v>
      </c>
      <c r="C398">
        <f t="shared" si="6"/>
        <v>0.33333333333333331</v>
      </c>
      <c r="D398" t="s">
        <v>34</v>
      </c>
      <c r="E398">
        <v>1</v>
      </c>
      <c r="F398" s="1">
        <v>42064</v>
      </c>
      <c r="G398" s="1" t="str">
        <f>TEXT(pizza_sales[[#This Row],[order_date]],"dddd")</f>
        <v>Sun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25">
      <c r="A399">
        <v>398</v>
      </c>
      <c r="B399">
        <v>167</v>
      </c>
      <c r="C399">
        <f t="shared" si="6"/>
        <v>0.33333333333333331</v>
      </c>
      <c r="D399" t="s">
        <v>116</v>
      </c>
      <c r="E399">
        <v>1</v>
      </c>
      <c r="F399" s="1">
        <v>42064</v>
      </c>
      <c r="G399" s="1" t="str">
        <f>TEXT(pizza_sales[[#This Row],[order_date]],"dddd")</f>
        <v>Sun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25">
      <c r="A400">
        <v>399</v>
      </c>
      <c r="B400">
        <v>168</v>
      </c>
      <c r="C400">
        <f t="shared" si="6"/>
        <v>0.5</v>
      </c>
      <c r="D400" t="s">
        <v>81</v>
      </c>
      <c r="E400">
        <v>1</v>
      </c>
      <c r="F400" s="1">
        <v>42064</v>
      </c>
      <c r="G400" s="1" t="str">
        <f>TEXT(pizza_sales[[#This Row],[order_date]],"dddd")</f>
        <v>Sun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25">
      <c r="A401">
        <v>400</v>
      </c>
      <c r="B401">
        <v>168</v>
      </c>
      <c r="C401">
        <f t="shared" si="6"/>
        <v>0.5</v>
      </c>
      <c r="D401" t="s">
        <v>150</v>
      </c>
      <c r="E401">
        <v>1</v>
      </c>
      <c r="F401" s="1">
        <v>42064</v>
      </c>
      <c r="G401" s="1" t="str">
        <f>TEXT(pizza_sales[[#This Row],[order_date]],"dddd")</f>
        <v>Sun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25">
      <c r="A402">
        <v>401</v>
      </c>
      <c r="B402">
        <v>169</v>
      </c>
      <c r="C402">
        <f t="shared" si="6"/>
        <v>0.33333333333333331</v>
      </c>
      <c r="D402" t="s">
        <v>87</v>
      </c>
      <c r="E402">
        <v>1</v>
      </c>
      <c r="F402" s="1">
        <v>42064</v>
      </c>
      <c r="G402" s="1" t="str">
        <f>TEXT(pizza_sales[[#This Row],[order_date]],"dddd")</f>
        <v>Sunday</v>
      </c>
      <c r="H402" s="2">
        <v>0.71930555555555553</v>
      </c>
      <c r="I402">
        <v>17.95</v>
      </c>
      <c r="J402">
        <v>17.95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25">
      <c r="A403">
        <v>402</v>
      </c>
      <c r="B403">
        <v>169</v>
      </c>
      <c r="C403">
        <f t="shared" si="6"/>
        <v>0.33333333333333331</v>
      </c>
      <c r="D403" t="s">
        <v>156</v>
      </c>
      <c r="E403">
        <v>1</v>
      </c>
      <c r="F403" s="1">
        <v>42064</v>
      </c>
      <c r="G403" s="1" t="str">
        <f>TEXT(pizza_sales[[#This Row],[order_date]],"dddd")</f>
        <v>Sun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25">
      <c r="A404">
        <v>403</v>
      </c>
      <c r="B404">
        <v>169</v>
      </c>
      <c r="C404">
        <f t="shared" si="6"/>
        <v>0.33333333333333331</v>
      </c>
      <c r="D404" t="s">
        <v>118</v>
      </c>
      <c r="E404">
        <v>1</v>
      </c>
      <c r="F404" s="1">
        <v>42064</v>
      </c>
      <c r="G404" s="1" t="str">
        <f>TEXT(pizza_sales[[#This Row],[order_date]],"dddd")</f>
        <v>Sun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25">
      <c r="A405">
        <v>404</v>
      </c>
      <c r="B405">
        <v>170</v>
      </c>
      <c r="C405">
        <f t="shared" si="6"/>
        <v>1</v>
      </c>
      <c r="D405" t="s">
        <v>138</v>
      </c>
      <c r="E405">
        <v>1</v>
      </c>
      <c r="F405" s="1">
        <v>42064</v>
      </c>
      <c r="G405" s="1" t="str">
        <f>TEXT(pizza_sales[[#This Row],[order_date]],"dddd")</f>
        <v>Sun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25">
      <c r="A406">
        <v>405</v>
      </c>
      <c r="B406">
        <v>171</v>
      </c>
      <c r="C406">
        <f t="shared" si="6"/>
        <v>1</v>
      </c>
      <c r="D406" t="s">
        <v>159</v>
      </c>
      <c r="E406">
        <v>1</v>
      </c>
      <c r="F406" s="1">
        <v>42064</v>
      </c>
      <c r="G406" s="1" t="str">
        <f>TEXT(pizza_sales[[#This Row],[order_date]],"dddd")</f>
        <v>Sun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25">
      <c r="A407">
        <v>406</v>
      </c>
      <c r="B407">
        <v>172</v>
      </c>
      <c r="C407">
        <f t="shared" si="6"/>
        <v>0.33333333333333331</v>
      </c>
      <c r="D407" t="s">
        <v>90</v>
      </c>
      <c r="E407">
        <v>1</v>
      </c>
      <c r="F407" s="1">
        <v>42064</v>
      </c>
      <c r="G407" s="1" t="str">
        <f>TEXT(pizza_sales[[#This Row],[order_date]],"dddd")</f>
        <v>Sun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25">
      <c r="A408">
        <v>407</v>
      </c>
      <c r="B408">
        <v>172</v>
      </c>
      <c r="C408">
        <f t="shared" si="6"/>
        <v>0.33333333333333331</v>
      </c>
      <c r="D408" t="s">
        <v>140</v>
      </c>
      <c r="E408">
        <v>1</v>
      </c>
      <c r="F408" s="1">
        <v>42064</v>
      </c>
      <c r="G408" s="1" t="str">
        <f>TEXT(pizza_sales[[#This Row],[order_date]],"dddd")</f>
        <v>Sun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25">
      <c r="A409">
        <v>408</v>
      </c>
      <c r="B409">
        <v>172</v>
      </c>
      <c r="C409">
        <f t="shared" si="6"/>
        <v>0.33333333333333331</v>
      </c>
      <c r="D409" t="s">
        <v>30</v>
      </c>
      <c r="E409">
        <v>1</v>
      </c>
      <c r="F409" s="1">
        <v>42064</v>
      </c>
      <c r="G409" s="1" t="str">
        <f>TEXT(pizza_sales[[#This Row],[order_date]],"dddd")</f>
        <v>Sun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25">
      <c r="A410">
        <v>409</v>
      </c>
      <c r="B410">
        <v>173</v>
      </c>
      <c r="C410">
        <f t="shared" si="6"/>
        <v>0.33333333333333331</v>
      </c>
      <c r="D410" t="s">
        <v>73</v>
      </c>
      <c r="E410">
        <v>1</v>
      </c>
      <c r="F410" s="1">
        <v>42064</v>
      </c>
      <c r="G410" s="1" t="str">
        <f>TEXT(pizza_sales[[#This Row],[order_date]],"dddd")</f>
        <v>Sun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25">
      <c r="A411">
        <v>410</v>
      </c>
      <c r="B411">
        <v>173</v>
      </c>
      <c r="C411">
        <f t="shared" si="6"/>
        <v>0.33333333333333331</v>
      </c>
      <c r="D411" t="s">
        <v>16</v>
      </c>
      <c r="E411">
        <v>1</v>
      </c>
      <c r="F411" s="1">
        <v>42064</v>
      </c>
      <c r="G411" s="1" t="str">
        <f>TEXT(pizza_sales[[#This Row],[order_date]],"dddd")</f>
        <v>Sun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25">
      <c r="A412">
        <v>411</v>
      </c>
      <c r="B412">
        <v>173</v>
      </c>
      <c r="C412">
        <f t="shared" si="6"/>
        <v>0.33333333333333331</v>
      </c>
      <c r="D412" t="s">
        <v>119</v>
      </c>
      <c r="E412">
        <v>1</v>
      </c>
      <c r="F412" s="1">
        <v>42064</v>
      </c>
      <c r="G412" s="1" t="str">
        <f>TEXT(pizza_sales[[#This Row],[order_date]],"dddd")</f>
        <v>Sun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25">
      <c r="A413">
        <v>412</v>
      </c>
      <c r="B413">
        <v>174</v>
      </c>
      <c r="C413">
        <f t="shared" si="6"/>
        <v>0.25</v>
      </c>
      <c r="D413" t="s">
        <v>81</v>
      </c>
      <c r="E413">
        <v>1</v>
      </c>
      <c r="F413" s="1">
        <v>42064</v>
      </c>
      <c r="G413" s="1" t="str">
        <f>TEXT(pizza_sales[[#This Row],[order_date]],"dddd")</f>
        <v>Sun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25">
      <c r="A414">
        <v>413</v>
      </c>
      <c r="B414">
        <v>174</v>
      </c>
      <c r="C414">
        <f t="shared" si="6"/>
        <v>0.25</v>
      </c>
      <c r="D414" t="s">
        <v>70</v>
      </c>
      <c r="E414">
        <v>1</v>
      </c>
      <c r="F414" s="1">
        <v>42064</v>
      </c>
      <c r="G414" s="1" t="str">
        <f>TEXT(pizza_sales[[#This Row],[order_date]],"dddd")</f>
        <v>Sun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25">
      <c r="A415">
        <v>414</v>
      </c>
      <c r="B415">
        <v>174</v>
      </c>
      <c r="C415">
        <f t="shared" si="6"/>
        <v>0.25</v>
      </c>
      <c r="D415" t="s">
        <v>73</v>
      </c>
      <c r="E415">
        <v>1</v>
      </c>
      <c r="F415" s="1">
        <v>42064</v>
      </c>
      <c r="G415" s="1" t="str">
        <f>TEXT(pizza_sales[[#This Row],[order_date]],"dddd")</f>
        <v>Sun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25">
      <c r="A416">
        <v>415</v>
      </c>
      <c r="B416">
        <v>174</v>
      </c>
      <c r="C416">
        <f t="shared" si="6"/>
        <v>0.25</v>
      </c>
      <c r="D416" t="s">
        <v>113</v>
      </c>
      <c r="E416">
        <v>1</v>
      </c>
      <c r="F416" s="1">
        <v>42064</v>
      </c>
      <c r="G416" s="1" t="str">
        <f>TEXT(pizza_sales[[#This Row],[order_date]],"dddd")</f>
        <v>Sun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25">
      <c r="A417">
        <v>416</v>
      </c>
      <c r="B417">
        <v>175</v>
      </c>
      <c r="C417">
        <f t="shared" si="6"/>
        <v>1</v>
      </c>
      <c r="D417" t="s">
        <v>23</v>
      </c>
      <c r="E417">
        <v>1</v>
      </c>
      <c r="F417" s="1">
        <v>42064</v>
      </c>
      <c r="G417" s="1" t="str">
        <f>TEXT(pizza_sales[[#This Row],[order_date]],"dddd")</f>
        <v>Sun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25">
      <c r="A418">
        <v>417</v>
      </c>
      <c r="B418">
        <v>176</v>
      </c>
      <c r="C418">
        <f t="shared" si="6"/>
        <v>0.5</v>
      </c>
      <c r="D418" t="s">
        <v>70</v>
      </c>
      <c r="E418">
        <v>1</v>
      </c>
      <c r="F418" s="1">
        <v>42064</v>
      </c>
      <c r="G418" s="1" t="str">
        <f>TEXT(pizza_sales[[#This Row],[order_date]],"dddd")</f>
        <v>Sun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25">
      <c r="A419">
        <v>418</v>
      </c>
      <c r="B419">
        <v>176</v>
      </c>
      <c r="C419">
        <f t="shared" si="6"/>
        <v>0.5</v>
      </c>
      <c r="D419" t="s">
        <v>130</v>
      </c>
      <c r="E419">
        <v>1</v>
      </c>
      <c r="F419" s="1">
        <v>42064</v>
      </c>
      <c r="G419" s="1" t="str">
        <f>TEXT(pizza_sales[[#This Row],[order_date]],"dddd")</f>
        <v>Sun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25">
      <c r="A420">
        <v>419</v>
      </c>
      <c r="B420">
        <v>177</v>
      </c>
      <c r="C420">
        <f t="shared" si="6"/>
        <v>0.5</v>
      </c>
      <c r="D420" t="s">
        <v>90</v>
      </c>
      <c r="E420">
        <v>1</v>
      </c>
      <c r="F420" s="1">
        <v>42064</v>
      </c>
      <c r="G420" s="1" t="str">
        <f>TEXT(pizza_sales[[#This Row],[order_date]],"dddd")</f>
        <v>Sun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25">
      <c r="A421">
        <v>420</v>
      </c>
      <c r="B421">
        <v>177</v>
      </c>
      <c r="C421">
        <f t="shared" si="6"/>
        <v>0.5</v>
      </c>
      <c r="D421" t="s">
        <v>30</v>
      </c>
      <c r="E421">
        <v>1</v>
      </c>
      <c r="F421" s="1">
        <v>42064</v>
      </c>
      <c r="G421" s="1" t="str">
        <f>TEXT(pizza_sales[[#This Row],[order_date]],"dddd")</f>
        <v>Sun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25">
      <c r="A422">
        <v>421</v>
      </c>
      <c r="B422">
        <v>178</v>
      </c>
      <c r="C422">
        <f t="shared" si="6"/>
        <v>1</v>
      </c>
      <c r="D422" t="s">
        <v>132</v>
      </c>
      <c r="E422">
        <v>1</v>
      </c>
      <c r="F422" s="1">
        <v>42064</v>
      </c>
      <c r="G422" s="1" t="str">
        <f>TEXT(pizza_sales[[#This Row],[order_date]],"dddd")</f>
        <v>Sun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25">
      <c r="A423">
        <v>422</v>
      </c>
      <c r="B423">
        <v>179</v>
      </c>
      <c r="C423">
        <f t="shared" si="6"/>
        <v>0.33333333333333331</v>
      </c>
      <c r="D423" t="s">
        <v>138</v>
      </c>
      <c r="E423">
        <v>1</v>
      </c>
      <c r="F423" s="1">
        <v>42064</v>
      </c>
      <c r="G423" s="1" t="str">
        <f>TEXT(pizza_sales[[#This Row],[order_date]],"dddd")</f>
        <v>Sun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25">
      <c r="A424">
        <v>423</v>
      </c>
      <c r="B424">
        <v>179</v>
      </c>
      <c r="C424">
        <f t="shared" si="6"/>
        <v>0.33333333333333331</v>
      </c>
      <c r="D424" t="s">
        <v>118</v>
      </c>
      <c r="E424">
        <v>1</v>
      </c>
      <c r="F424" s="1">
        <v>42064</v>
      </c>
      <c r="G424" s="1" t="str">
        <f>TEXT(pizza_sales[[#This Row],[order_date]],"dddd")</f>
        <v>Sun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25">
      <c r="A425">
        <v>424</v>
      </c>
      <c r="B425">
        <v>179</v>
      </c>
      <c r="C425">
        <f t="shared" si="6"/>
        <v>0.33333333333333331</v>
      </c>
      <c r="D425" t="s">
        <v>62</v>
      </c>
      <c r="E425">
        <v>1</v>
      </c>
      <c r="F425" s="1">
        <v>42064</v>
      </c>
      <c r="G425" s="1" t="str">
        <f>TEXT(pizza_sales[[#This Row],[order_date]],"dddd")</f>
        <v>Sun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25">
      <c r="A426">
        <v>425</v>
      </c>
      <c r="B426">
        <v>180</v>
      </c>
      <c r="C426">
        <f t="shared" si="6"/>
        <v>0.5</v>
      </c>
      <c r="D426" t="s">
        <v>135</v>
      </c>
      <c r="E426">
        <v>1</v>
      </c>
      <c r="F426" s="1">
        <v>42064</v>
      </c>
      <c r="G426" s="1" t="str">
        <f>TEXT(pizza_sales[[#This Row],[order_date]],"dddd")</f>
        <v>Sun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25">
      <c r="A427">
        <v>426</v>
      </c>
      <c r="B427">
        <v>180</v>
      </c>
      <c r="C427">
        <f t="shared" si="6"/>
        <v>0.5</v>
      </c>
      <c r="D427" t="s">
        <v>35</v>
      </c>
      <c r="E427">
        <v>1</v>
      </c>
      <c r="F427" s="1">
        <v>42064</v>
      </c>
      <c r="G427" s="1" t="str">
        <f>TEXT(pizza_sales[[#This Row],[order_date]],"dddd")</f>
        <v>Sun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25">
      <c r="A428">
        <v>427</v>
      </c>
      <c r="B428">
        <v>181</v>
      </c>
      <c r="C428">
        <f t="shared" si="6"/>
        <v>1</v>
      </c>
      <c r="D428" t="s">
        <v>65</v>
      </c>
      <c r="E428">
        <v>1</v>
      </c>
      <c r="F428" s="1">
        <v>42064</v>
      </c>
      <c r="G428" s="1" t="str">
        <f>TEXT(pizza_sales[[#This Row],[order_date]],"dddd")</f>
        <v>Sun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25">
      <c r="A429">
        <v>428</v>
      </c>
      <c r="B429">
        <v>182</v>
      </c>
      <c r="C429">
        <f t="shared" si="6"/>
        <v>0.5</v>
      </c>
      <c r="D429" t="s">
        <v>161</v>
      </c>
      <c r="E429">
        <v>1</v>
      </c>
      <c r="F429" s="1">
        <v>42064</v>
      </c>
      <c r="G429" s="1" t="str">
        <f>TEXT(pizza_sales[[#This Row],[order_date]],"dddd")</f>
        <v>Sunday</v>
      </c>
      <c r="H429" s="2">
        <v>0.78483796296296293</v>
      </c>
      <c r="I429">
        <v>23.65</v>
      </c>
      <c r="J429">
        <v>23.65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25">
      <c r="A430">
        <v>429</v>
      </c>
      <c r="B430">
        <v>182</v>
      </c>
      <c r="C430">
        <f t="shared" si="6"/>
        <v>0.5</v>
      </c>
      <c r="D430" t="s">
        <v>132</v>
      </c>
      <c r="E430">
        <v>1</v>
      </c>
      <c r="F430" s="1">
        <v>42064</v>
      </c>
      <c r="G430" s="1" t="str">
        <f>TEXT(pizza_sales[[#This Row],[order_date]],"dddd")</f>
        <v>Sun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25">
      <c r="A431">
        <v>430</v>
      </c>
      <c r="B431">
        <v>183</v>
      </c>
      <c r="C431">
        <f t="shared" si="6"/>
        <v>0.33333333333333331</v>
      </c>
      <c r="D431" t="s">
        <v>159</v>
      </c>
      <c r="E431">
        <v>1</v>
      </c>
      <c r="F431" s="1">
        <v>42064</v>
      </c>
      <c r="G431" s="1" t="str">
        <f>TEXT(pizza_sales[[#This Row],[order_date]],"dddd")</f>
        <v>Sun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25">
      <c r="A432">
        <v>431</v>
      </c>
      <c r="B432">
        <v>183</v>
      </c>
      <c r="C432">
        <f t="shared" si="6"/>
        <v>0.33333333333333331</v>
      </c>
      <c r="D432" t="s">
        <v>59</v>
      </c>
      <c r="E432">
        <v>1</v>
      </c>
      <c r="F432" s="1">
        <v>42064</v>
      </c>
      <c r="G432" s="1" t="str">
        <f>TEXT(pizza_sales[[#This Row],[order_date]],"dddd")</f>
        <v>Sun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25">
      <c r="A433">
        <v>432</v>
      </c>
      <c r="B433">
        <v>183</v>
      </c>
      <c r="C433">
        <f t="shared" si="6"/>
        <v>0.33333333333333331</v>
      </c>
      <c r="D433" t="s">
        <v>133</v>
      </c>
      <c r="E433">
        <v>1</v>
      </c>
      <c r="F433" s="1">
        <v>42064</v>
      </c>
      <c r="G433" s="1" t="str">
        <f>TEXT(pizza_sales[[#This Row],[order_date]],"dddd")</f>
        <v>Sun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25">
      <c r="A434">
        <v>433</v>
      </c>
      <c r="B434">
        <v>184</v>
      </c>
      <c r="C434">
        <f t="shared" si="6"/>
        <v>1</v>
      </c>
      <c r="D434" t="s">
        <v>138</v>
      </c>
      <c r="E434">
        <v>1</v>
      </c>
      <c r="F434" s="1">
        <v>42064</v>
      </c>
      <c r="G434" s="1" t="str">
        <f>TEXT(pizza_sales[[#This Row],[order_date]],"dddd")</f>
        <v>Sun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25">
      <c r="A435">
        <v>434</v>
      </c>
      <c r="B435">
        <v>185</v>
      </c>
      <c r="C435">
        <f t="shared" si="6"/>
        <v>0.5</v>
      </c>
      <c r="D435" t="s">
        <v>118</v>
      </c>
      <c r="E435">
        <v>1</v>
      </c>
      <c r="F435" s="1">
        <v>42064</v>
      </c>
      <c r="G435" s="1" t="str">
        <f>TEXT(pizza_sales[[#This Row],[order_date]],"dddd")</f>
        <v>Sun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25">
      <c r="A436">
        <v>435</v>
      </c>
      <c r="B436">
        <v>185</v>
      </c>
      <c r="C436">
        <f t="shared" si="6"/>
        <v>0.5</v>
      </c>
      <c r="D436" t="s">
        <v>133</v>
      </c>
      <c r="E436">
        <v>1</v>
      </c>
      <c r="F436" s="1">
        <v>42064</v>
      </c>
      <c r="G436" s="1" t="str">
        <f>TEXT(pizza_sales[[#This Row],[order_date]],"dddd")</f>
        <v>Sun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25">
      <c r="A437">
        <v>436</v>
      </c>
      <c r="B437">
        <v>186</v>
      </c>
      <c r="C437">
        <f t="shared" si="6"/>
        <v>0.25</v>
      </c>
      <c r="D437" t="s">
        <v>65</v>
      </c>
      <c r="E437">
        <v>1</v>
      </c>
      <c r="F437" s="1">
        <v>42064</v>
      </c>
      <c r="G437" s="1" t="str">
        <f>TEXT(pizza_sales[[#This Row],[order_date]],"dddd")</f>
        <v>Sun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25">
      <c r="A438">
        <v>437</v>
      </c>
      <c r="B438">
        <v>186</v>
      </c>
      <c r="C438">
        <f t="shared" si="6"/>
        <v>0.25</v>
      </c>
      <c r="D438" t="s">
        <v>66</v>
      </c>
      <c r="E438">
        <v>1</v>
      </c>
      <c r="F438" s="1">
        <v>42064</v>
      </c>
      <c r="G438" s="1" t="str">
        <f>TEXT(pizza_sales[[#This Row],[order_date]],"dddd")</f>
        <v>Sun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25">
      <c r="A439">
        <v>438</v>
      </c>
      <c r="B439">
        <v>186</v>
      </c>
      <c r="C439">
        <f t="shared" si="6"/>
        <v>0.25</v>
      </c>
      <c r="D439" t="s">
        <v>59</v>
      </c>
      <c r="E439">
        <v>1</v>
      </c>
      <c r="F439" s="1">
        <v>42064</v>
      </c>
      <c r="G439" s="1" t="str">
        <f>TEXT(pizza_sales[[#This Row],[order_date]],"dddd")</f>
        <v>Sun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25">
      <c r="A440">
        <v>439</v>
      </c>
      <c r="B440">
        <v>186</v>
      </c>
      <c r="C440">
        <f t="shared" si="6"/>
        <v>0.25</v>
      </c>
      <c r="D440" t="s">
        <v>30</v>
      </c>
      <c r="E440">
        <v>1</v>
      </c>
      <c r="F440" s="1">
        <v>42064</v>
      </c>
      <c r="G440" s="1" t="str">
        <f>TEXT(pizza_sales[[#This Row],[order_date]],"dddd")</f>
        <v>Sun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25">
      <c r="A441">
        <v>440</v>
      </c>
      <c r="B441">
        <v>187</v>
      </c>
      <c r="C441">
        <f t="shared" si="6"/>
        <v>0.5</v>
      </c>
      <c r="D441" t="s">
        <v>19</v>
      </c>
      <c r="E441">
        <v>1</v>
      </c>
      <c r="F441" s="1">
        <v>42064</v>
      </c>
      <c r="G441" s="1" t="str">
        <f>TEXT(pizza_sales[[#This Row],[order_date]],"dddd")</f>
        <v>Sun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25">
      <c r="A442">
        <v>441</v>
      </c>
      <c r="B442">
        <v>187</v>
      </c>
      <c r="C442">
        <f t="shared" si="6"/>
        <v>0.5</v>
      </c>
      <c r="D442" t="s">
        <v>59</v>
      </c>
      <c r="E442">
        <v>1</v>
      </c>
      <c r="F442" s="1">
        <v>42064</v>
      </c>
      <c r="G442" s="1" t="str">
        <f>TEXT(pizza_sales[[#This Row],[order_date]],"dddd")</f>
        <v>Sun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25">
      <c r="A443">
        <v>442</v>
      </c>
      <c r="B443">
        <v>188</v>
      </c>
      <c r="C443">
        <f t="shared" si="6"/>
        <v>0.33333333333333331</v>
      </c>
      <c r="D443" t="s">
        <v>19</v>
      </c>
      <c r="E443">
        <v>1</v>
      </c>
      <c r="F443" s="1">
        <v>42064</v>
      </c>
      <c r="G443" s="1" t="str">
        <f>TEXT(pizza_sales[[#This Row],[order_date]],"dddd")</f>
        <v>Sun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25">
      <c r="A444">
        <v>443</v>
      </c>
      <c r="B444">
        <v>188</v>
      </c>
      <c r="C444">
        <f t="shared" si="6"/>
        <v>0.33333333333333331</v>
      </c>
      <c r="D444" t="s">
        <v>123</v>
      </c>
      <c r="E444">
        <v>1</v>
      </c>
      <c r="F444" s="1">
        <v>42064</v>
      </c>
      <c r="G444" s="1" t="str">
        <f>TEXT(pizza_sales[[#This Row],[order_date]],"dddd")</f>
        <v>Sun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25">
      <c r="A445">
        <v>444</v>
      </c>
      <c r="B445">
        <v>188</v>
      </c>
      <c r="C445">
        <f t="shared" si="6"/>
        <v>0.33333333333333331</v>
      </c>
      <c r="D445" t="s">
        <v>132</v>
      </c>
      <c r="E445">
        <v>1</v>
      </c>
      <c r="F445" s="1">
        <v>42064</v>
      </c>
      <c r="G445" s="1" t="str">
        <f>TEXT(pizza_sales[[#This Row],[order_date]],"dddd")</f>
        <v>Sun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25">
      <c r="A446">
        <v>445</v>
      </c>
      <c r="B446">
        <v>189</v>
      </c>
      <c r="C446">
        <f t="shared" si="6"/>
        <v>0.5</v>
      </c>
      <c r="D446" t="s">
        <v>81</v>
      </c>
      <c r="E446">
        <v>2</v>
      </c>
      <c r="F446" s="1">
        <v>42064</v>
      </c>
      <c r="G446" s="1" t="str">
        <f>TEXT(pizza_sales[[#This Row],[order_date]],"dddd")</f>
        <v>Sun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25">
      <c r="A447">
        <v>446</v>
      </c>
      <c r="B447">
        <v>189</v>
      </c>
      <c r="C447">
        <f t="shared" si="6"/>
        <v>0.5</v>
      </c>
      <c r="D447" t="s">
        <v>147</v>
      </c>
      <c r="E447">
        <v>1</v>
      </c>
      <c r="F447" s="1">
        <v>42064</v>
      </c>
      <c r="G447" s="1" t="str">
        <f>TEXT(pizza_sales[[#This Row],[order_date]],"dddd")</f>
        <v>Sun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25">
      <c r="A448">
        <v>447</v>
      </c>
      <c r="B448">
        <v>190</v>
      </c>
      <c r="C448">
        <f t="shared" si="6"/>
        <v>0.25</v>
      </c>
      <c r="D448" t="s">
        <v>69</v>
      </c>
      <c r="E448">
        <v>1</v>
      </c>
      <c r="F448" s="1">
        <v>42064</v>
      </c>
      <c r="G448" s="1" t="str">
        <f>TEXT(pizza_sales[[#This Row],[order_date]],"dddd")</f>
        <v>Sun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25">
      <c r="A449">
        <v>448</v>
      </c>
      <c r="B449">
        <v>190</v>
      </c>
      <c r="C449">
        <f t="shared" si="6"/>
        <v>0.25</v>
      </c>
      <c r="D449" t="s">
        <v>96</v>
      </c>
      <c r="E449">
        <v>1</v>
      </c>
      <c r="F449" s="1">
        <v>42064</v>
      </c>
      <c r="G449" s="1" t="str">
        <f>TEXT(pizza_sales[[#This Row],[order_date]],"dddd")</f>
        <v>Sun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25">
      <c r="A450">
        <v>449</v>
      </c>
      <c r="B450">
        <v>190</v>
      </c>
      <c r="C450">
        <f t="shared" ref="C450:C513" si="7">1/COUNTIF(B:B,B450)</f>
        <v>0.25</v>
      </c>
      <c r="D450" t="s">
        <v>139</v>
      </c>
      <c r="E450">
        <v>1</v>
      </c>
      <c r="F450" s="1">
        <v>42064</v>
      </c>
      <c r="G450" s="1" t="str">
        <f>TEXT(pizza_sales[[#This Row],[order_date]],"dddd")</f>
        <v>Sun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25">
      <c r="A451">
        <v>450</v>
      </c>
      <c r="B451">
        <v>190</v>
      </c>
      <c r="C451">
        <f t="shared" si="7"/>
        <v>0.25</v>
      </c>
      <c r="D451" t="s">
        <v>35</v>
      </c>
      <c r="E451">
        <v>1</v>
      </c>
      <c r="F451" s="1">
        <v>42064</v>
      </c>
      <c r="G451" s="1" t="str">
        <f>TEXT(pizza_sales[[#This Row],[order_date]],"dddd")</f>
        <v>Sun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25">
      <c r="A452">
        <v>451</v>
      </c>
      <c r="B452">
        <v>191</v>
      </c>
      <c r="C452">
        <f t="shared" si="7"/>
        <v>0.5</v>
      </c>
      <c r="D452" t="s">
        <v>70</v>
      </c>
      <c r="E452">
        <v>1</v>
      </c>
      <c r="F452" s="1">
        <v>42064</v>
      </c>
      <c r="G452" s="1" t="str">
        <f>TEXT(pizza_sales[[#This Row],[order_date]],"dddd")</f>
        <v>Sun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25">
      <c r="A453">
        <v>452</v>
      </c>
      <c r="B453">
        <v>191</v>
      </c>
      <c r="C453">
        <f t="shared" si="7"/>
        <v>0.5</v>
      </c>
      <c r="D453" t="s">
        <v>131</v>
      </c>
      <c r="E453">
        <v>1</v>
      </c>
      <c r="F453" s="1">
        <v>42064</v>
      </c>
      <c r="G453" s="1" t="str">
        <f>TEXT(pizza_sales[[#This Row],[order_date]],"dddd")</f>
        <v>Sun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25">
      <c r="A454">
        <v>453</v>
      </c>
      <c r="B454">
        <v>192</v>
      </c>
      <c r="C454">
        <f t="shared" si="7"/>
        <v>0.5</v>
      </c>
      <c r="D454" t="s">
        <v>145</v>
      </c>
      <c r="E454">
        <v>1</v>
      </c>
      <c r="F454" s="1">
        <v>42064</v>
      </c>
      <c r="G454" s="1" t="str">
        <f>TEXT(pizza_sales[[#This Row],[order_date]],"dddd")</f>
        <v>Sun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25">
      <c r="A455">
        <v>454</v>
      </c>
      <c r="B455">
        <v>192</v>
      </c>
      <c r="C455">
        <f t="shared" si="7"/>
        <v>0.5</v>
      </c>
      <c r="D455" t="s">
        <v>66</v>
      </c>
      <c r="E455">
        <v>1</v>
      </c>
      <c r="F455" s="1">
        <v>42064</v>
      </c>
      <c r="G455" s="1" t="str">
        <f>TEXT(pizza_sales[[#This Row],[order_date]],"dddd")</f>
        <v>Sun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25">
      <c r="A456">
        <v>455</v>
      </c>
      <c r="B456">
        <v>193</v>
      </c>
      <c r="C456">
        <f t="shared" si="7"/>
        <v>0.33333333333333331</v>
      </c>
      <c r="D456" t="s">
        <v>81</v>
      </c>
      <c r="E456">
        <v>1</v>
      </c>
      <c r="F456" s="1">
        <v>42064</v>
      </c>
      <c r="G456" s="1" t="str">
        <f>TEXT(pizza_sales[[#This Row],[order_date]],"dddd")</f>
        <v>Sun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25">
      <c r="A457">
        <v>456</v>
      </c>
      <c r="B457">
        <v>193</v>
      </c>
      <c r="C457">
        <f t="shared" si="7"/>
        <v>0.33333333333333331</v>
      </c>
      <c r="D457" t="s">
        <v>73</v>
      </c>
      <c r="E457">
        <v>1</v>
      </c>
      <c r="F457" s="1">
        <v>42064</v>
      </c>
      <c r="G457" s="1" t="str">
        <f>TEXT(pizza_sales[[#This Row],[order_date]],"dddd")</f>
        <v>Sun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25">
      <c r="A458">
        <v>457</v>
      </c>
      <c r="B458">
        <v>193</v>
      </c>
      <c r="C458">
        <f t="shared" si="7"/>
        <v>0.33333333333333331</v>
      </c>
      <c r="D458" t="s">
        <v>164</v>
      </c>
      <c r="E458">
        <v>2</v>
      </c>
      <c r="F458" s="1">
        <v>42064</v>
      </c>
      <c r="G458" s="1" t="str">
        <f>TEXT(pizza_sales[[#This Row],[order_date]],"dddd")</f>
        <v>Sun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25">
      <c r="A459">
        <v>458</v>
      </c>
      <c r="B459">
        <v>194</v>
      </c>
      <c r="C459">
        <f t="shared" si="7"/>
        <v>1</v>
      </c>
      <c r="D459" t="s">
        <v>38</v>
      </c>
      <c r="E459">
        <v>1</v>
      </c>
      <c r="F459" s="1">
        <v>42064</v>
      </c>
      <c r="G459" s="1" t="str">
        <f>TEXT(pizza_sales[[#This Row],[order_date]],"dddd")</f>
        <v>Sun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25">
      <c r="A460">
        <v>459</v>
      </c>
      <c r="B460">
        <v>195</v>
      </c>
      <c r="C460">
        <f t="shared" si="7"/>
        <v>1</v>
      </c>
      <c r="D460" t="s">
        <v>69</v>
      </c>
      <c r="E460">
        <v>1</v>
      </c>
      <c r="F460" s="1">
        <v>42064</v>
      </c>
      <c r="G460" s="1" t="str">
        <f>TEXT(pizza_sales[[#This Row],[order_date]],"dddd")</f>
        <v>Sun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25">
      <c r="A461">
        <v>460</v>
      </c>
      <c r="B461">
        <v>196</v>
      </c>
      <c r="C461">
        <f t="shared" si="7"/>
        <v>0.33333333333333331</v>
      </c>
      <c r="D461" t="s">
        <v>145</v>
      </c>
      <c r="E461">
        <v>1</v>
      </c>
      <c r="F461" s="1">
        <v>42064</v>
      </c>
      <c r="G461" s="1" t="str">
        <f>TEXT(pizza_sales[[#This Row],[order_date]],"dddd")</f>
        <v>Sun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25">
      <c r="A462">
        <v>461</v>
      </c>
      <c r="B462">
        <v>196</v>
      </c>
      <c r="C462">
        <f t="shared" si="7"/>
        <v>0.33333333333333331</v>
      </c>
      <c r="D462" t="s">
        <v>154</v>
      </c>
      <c r="E462">
        <v>1</v>
      </c>
      <c r="F462" s="1">
        <v>42064</v>
      </c>
      <c r="G462" s="1" t="str">
        <f>TEXT(pizza_sales[[#This Row],[order_date]],"dddd")</f>
        <v>Sun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25">
      <c r="A463">
        <v>462</v>
      </c>
      <c r="B463">
        <v>196</v>
      </c>
      <c r="C463">
        <f t="shared" si="7"/>
        <v>0.33333333333333331</v>
      </c>
      <c r="D463" t="s">
        <v>150</v>
      </c>
      <c r="E463">
        <v>1</v>
      </c>
      <c r="F463" s="1">
        <v>42064</v>
      </c>
      <c r="G463" s="1" t="str">
        <f>TEXT(pizza_sales[[#This Row],[order_date]],"dddd")</f>
        <v>Sun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25">
      <c r="A464">
        <v>463</v>
      </c>
      <c r="B464">
        <v>197</v>
      </c>
      <c r="C464">
        <f t="shared" si="7"/>
        <v>0.25</v>
      </c>
      <c r="D464" t="s">
        <v>87</v>
      </c>
      <c r="E464">
        <v>1</v>
      </c>
      <c r="F464" s="1">
        <v>42064</v>
      </c>
      <c r="G464" s="1" t="str">
        <f>TEXT(pizza_sales[[#This Row],[order_date]],"dddd")</f>
        <v>Sunday</v>
      </c>
      <c r="H464" s="2">
        <v>0.90819444444444442</v>
      </c>
      <c r="I464">
        <v>17.95</v>
      </c>
      <c r="J464">
        <v>17.95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25">
      <c r="A465">
        <v>464</v>
      </c>
      <c r="B465">
        <v>197</v>
      </c>
      <c r="C465">
        <f t="shared" si="7"/>
        <v>0.25</v>
      </c>
      <c r="D465" t="s">
        <v>51</v>
      </c>
      <c r="E465">
        <v>1</v>
      </c>
      <c r="F465" s="1">
        <v>42064</v>
      </c>
      <c r="G465" s="1" t="str">
        <f>TEXT(pizza_sales[[#This Row],[order_date]],"dddd")</f>
        <v>Sun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25">
      <c r="A466">
        <v>465</v>
      </c>
      <c r="B466">
        <v>197</v>
      </c>
      <c r="C466">
        <f t="shared" si="7"/>
        <v>0.25</v>
      </c>
      <c r="D466" t="s">
        <v>149</v>
      </c>
      <c r="E466">
        <v>1</v>
      </c>
      <c r="F466" s="1">
        <v>42064</v>
      </c>
      <c r="G466" s="1" t="str">
        <f>TEXT(pizza_sales[[#This Row],[order_date]],"dddd")</f>
        <v>Sun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25">
      <c r="A467">
        <v>466</v>
      </c>
      <c r="B467">
        <v>197</v>
      </c>
      <c r="C467">
        <f t="shared" si="7"/>
        <v>0.25</v>
      </c>
      <c r="D467" t="s">
        <v>84</v>
      </c>
      <c r="E467">
        <v>1</v>
      </c>
      <c r="F467" s="1">
        <v>42064</v>
      </c>
      <c r="G467" s="1" t="str">
        <f>TEXT(pizza_sales[[#This Row],[order_date]],"dddd")</f>
        <v>Sun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25">
      <c r="A468">
        <v>467</v>
      </c>
      <c r="B468">
        <v>198</v>
      </c>
      <c r="C468">
        <f t="shared" si="7"/>
        <v>0.5</v>
      </c>
      <c r="D468" t="s">
        <v>81</v>
      </c>
      <c r="E468">
        <v>1</v>
      </c>
      <c r="F468" s="1">
        <v>42064</v>
      </c>
      <c r="G468" s="1" t="str">
        <f>TEXT(pizza_sales[[#This Row],[order_date]],"dddd")</f>
        <v>Sun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25">
      <c r="A469">
        <v>468</v>
      </c>
      <c r="B469">
        <v>198</v>
      </c>
      <c r="C469">
        <f t="shared" si="7"/>
        <v>0.5</v>
      </c>
      <c r="D469" t="s">
        <v>164</v>
      </c>
      <c r="E469">
        <v>1</v>
      </c>
      <c r="F469" s="1">
        <v>42064</v>
      </c>
      <c r="G469" s="1" t="str">
        <f>TEXT(pizza_sales[[#This Row],[order_date]],"dddd")</f>
        <v>Sun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25">
      <c r="A470">
        <v>469</v>
      </c>
      <c r="B470">
        <v>199</v>
      </c>
      <c r="C470">
        <f t="shared" si="7"/>
        <v>1</v>
      </c>
      <c r="D470" t="s">
        <v>131</v>
      </c>
      <c r="E470">
        <v>1</v>
      </c>
      <c r="F470" s="1">
        <v>42064</v>
      </c>
      <c r="G470" s="1" t="str">
        <f>TEXT(pizza_sales[[#This Row],[order_date]],"dddd")</f>
        <v>Sun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25">
      <c r="A471">
        <v>470</v>
      </c>
      <c r="B471">
        <v>200</v>
      </c>
      <c r="C471">
        <f t="shared" si="7"/>
        <v>1</v>
      </c>
      <c r="D471" t="s">
        <v>137</v>
      </c>
      <c r="E471">
        <v>1</v>
      </c>
      <c r="F471" s="1">
        <v>42064</v>
      </c>
      <c r="G471" s="1" t="str">
        <f>TEXT(pizza_sales[[#This Row],[order_date]],"dddd")</f>
        <v>Sun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25">
      <c r="A472">
        <v>471</v>
      </c>
      <c r="B472">
        <v>201</v>
      </c>
      <c r="C472">
        <f t="shared" si="7"/>
        <v>0.25</v>
      </c>
      <c r="D472" t="s">
        <v>93</v>
      </c>
      <c r="E472">
        <v>1</v>
      </c>
      <c r="F472" s="1">
        <v>42064</v>
      </c>
      <c r="G472" s="1" t="str">
        <f>TEXT(pizza_sales[[#This Row],[order_date]],"dddd")</f>
        <v>Sun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25">
      <c r="A473">
        <v>472</v>
      </c>
      <c r="B473">
        <v>201</v>
      </c>
      <c r="C473">
        <f t="shared" si="7"/>
        <v>0.25</v>
      </c>
      <c r="D473" t="s">
        <v>78</v>
      </c>
      <c r="E473">
        <v>1</v>
      </c>
      <c r="F473" s="1">
        <v>42064</v>
      </c>
      <c r="G473" s="1" t="str">
        <f>TEXT(pizza_sales[[#This Row],[order_date]],"dddd")</f>
        <v>Sun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25">
      <c r="A474">
        <v>473</v>
      </c>
      <c r="B474">
        <v>201</v>
      </c>
      <c r="C474">
        <f t="shared" si="7"/>
        <v>0.25</v>
      </c>
      <c r="D474" t="s">
        <v>23</v>
      </c>
      <c r="E474">
        <v>1</v>
      </c>
      <c r="F474" s="1">
        <v>42064</v>
      </c>
      <c r="G474" s="1" t="str">
        <f>TEXT(pizza_sales[[#This Row],[order_date]],"dddd")</f>
        <v>Sun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25">
      <c r="A475">
        <v>474</v>
      </c>
      <c r="B475">
        <v>201</v>
      </c>
      <c r="C475">
        <f t="shared" si="7"/>
        <v>0.25</v>
      </c>
      <c r="D475" t="s">
        <v>137</v>
      </c>
      <c r="E475">
        <v>1</v>
      </c>
      <c r="F475" s="1">
        <v>42064</v>
      </c>
      <c r="G475" s="1" t="str">
        <f>TEXT(pizza_sales[[#This Row],[order_date]],"dddd")</f>
        <v>Sun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25">
      <c r="A476">
        <v>475</v>
      </c>
      <c r="B476">
        <v>202</v>
      </c>
      <c r="C476">
        <f t="shared" si="7"/>
        <v>1</v>
      </c>
      <c r="D476" t="s">
        <v>77</v>
      </c>
      <c r="E476">
        <v>1</v>
      </c>
      <c r="F476" s="1">
        <v>42064</v>
      </c>
      <c r="G476" s="1" t="str">
        <f>TEXT(pizza_sales[[#This Row],[order_date]],"dddd")</f>
        <v>Sun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25">
      <c r="A477">
        <v>476</v>
      </c>
      <c r="B477">
        <v>203</v>
      </c>
      <c r="C477">
        <f t="shared" si="7"/>
        <v>0.25</v>
      </c>
      <c r="D477" t="s">
        <v>70</v>
      </c>
      <c r="E477">
        <v>1</v>
      </c>
      <c r="F477" s="1">
        <v>42095</v>
      </c>
      <c r="G477" s="1" t="str">
        <f>TEXT(pizza_sales[[#This Row],[order_date]],"dddd")</f>
        <v>Wednes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25">
      <c r="A478">
        <v>477</v>
      </c>
      <c r="B478">
        <v>203</v>
      </c>
      <c r="C478">
        <f t="shared" si="7"/>
        <v>0.25</v>
      </c>
      <c r="D478" t="s">
        <v>155</v>
      </c>
      <c r="E478">
        <v>1</v>
      </c>
      <c r="F478" s="1">
        <v>42095</v>
      </c>
      <c r="G478" s="1" t="str">
        <f>TEXT(pizza_sales[[#This Row],[order_date]],"dddd")</f>
        <v>Wednes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25">
      <c r="A479">
        <v>478</v>
      </c>
      <c r="B479">
        <v>203</v>
      </c>
      <c r="C479">
        <f t="shared" si="7"/>
        <v>0.25</v>
      </c>
      <c r="D479" t="s">
        <v>126</v>
      </c>
      <c r="E479">
        <v>1</v>
      </c>
      <c r="F479" s="1">
        <v>42095</v>
      </c>
      <c r="G479" s="1" t="str">
        <f>TEXT(pizza_sales[[#This Row],[order_date]],"dddd")</f>
        <v>Wednes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25">
      <c r="A480">
        <v>479</v>
      </c>
      <c r="B480">
        <v>203</v>
      </c>
      <c r="C480">
        <f t="shared" si="7"/>
        <v>0.25</v>
      </c>
      <c r="D480" t="s">
        <v>41</v>
      </c>
      <c r="E480">
        <v>1</v>
      </c>
      <c r="F480" s="1">
        <v>42095</v>
      </c>
      <c r="G480" s="1" t="str">
        <f>TEXT(pizza_sales[[#This Row],[order_date]],"dddd")</f>
        <v>Wednes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25">
      <c r="A481">
        <v>480</v>
      </c>
      <c r="B481">
        <v>204</v>
      </c>
      <c r="C481">
        <f t="shared" si="7"/>
        <v>1</v>
      </c>
      <c r="D481" t="s">
        <v>56</v>
      </c>
      <c r="E481">
        <v>1</v>
      </c>
      <c r="F481" s="1">
        <v>42095</v>
      </c>
      <c r="G481" s="1" t="str">
        <f>TEXT(pizza_sales[[#This Row],[order_date]],"dddd")</f>
        <v>Wednes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25">
      <c r="A482">
        <v>481</v>
      </c>
      <c r="B482">
        <v>205</v>
      </c>
      <c r="C482">
        <f t="shared" si="7"/>
        <v>0.33333333333333331</v>
      </c>
      <c r="D482" t="s">
        <v>77</v>
      </c>
      <c r="E482">
        <v>1</v>
      </c>
      <c r="F482" s="1">
        <v>42095</v>
      </c>
      <c r="G482" s="1" t="str">
        <f>TEXT(pizza_sales[[#This Row],[order_date]],"dddd")</f>
        <v>Wednes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25">
      <c r="A483">
        <v>482</v>
      </c>
      <c r="B483">
        <v>205</v>
      </c>
      <c r="C483">
        <f t="shared" si="7"/>
        <v>0.33333333333333331</v>
      </c>
      <c r="D483" t="s">
        <v>131</v>
      </c>
      <c r="E483">
        <v>1</v>
      </c>
      <c r="F483" s="1">
        <v>42095</v>
      </c>
      <c r="G483" s="1" t="str">
        <f>TEXT(pizza_sales[[#This Row],[order_date]],"dddd")</f>
        <v>Wednes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25">
      <c r="A484">
        <v>483</v>
      </c>
      <c r="B484">
        <v>205</v>
      </c>
      <c r="C484">
        <f t="shared" si="7"/>
        <v>0.33333333333333331</v>
      </c>
      <c r="D484" t="s">
        <v>117</v>
      </c>
      <c r="E484">
        <v>1</v>
      </c>
      <c r="F484" s="1">
        <v>42095</v>
      </c>
      <c r="G484" s="1" t="str">
        <f>TEXT(pizza_sales[[#This Row],[order_date]],"dddd")</f>
        <v>Wednes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25">
      <c r="A485">
        <v>484</v>
      </c>
      <c r="B485">
        <v>206</v>
      </c>
      <c r="C485">
        <f t="shared" si="7"/>
        <v>0.33333333333333331</v>
      </c>
      <c r="D485" t="s">
        <v>159</v>
      </c>
      <c r="E485">
        <v>1</v>
      </c>
      <c r="F485" s="1">
        <v>42095</v>
      </c>
      <c r="G485" s="1" t="str">
        <f>TEXT(pizza_sales[[#This Row],[order_date]],"dddd")</f>
        <v>Wednes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25">
      <c r="A486">
        <v>485</v>
      </c>
      <c r="B486">
        <v>206</v>
      </c>
      <c r="C486">
        <f t="shared" si="7"/>
        <v>0.33333333333333331</v>
      </c>
      <c r="D486" t="s">
        <v>123</v>
      </c>
      <c r="E486">
        <v>1</v>
      </c>
      <c r="F486" s="1">
        <v>42095</v>
      </c>
      <c r="G486" s="1" t="str">
        <f>TEXT(pizza_sales[[#This Row],[order_date]],"dddd")</f>
        <v>Wednes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25">
      <c r="A487">
        <v>486</v>
      </c>
      <c r="B487">
        <v>206</v>
      </c>
      <c r="C487">
        <f t="shared" si="7"/>
        <v>0.33333333333333331</v>
      </c>
      <c r="D487" t="s">
        <v>56</v>
      </c>
      <c r="E487">
        <v>1</v>
      </c>
      <c r="F487" s="1">
        <v>42095</v>
      </c>
      <c r="G487" s="1" t="str">
        <f>TEXT(pizza_sales[[#This Row],[order_date]],"dddd")</f>
        <v>Wednes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25">
      <c r="A488">
        <v>487</v>
      </c>
      <c r="B488">
        <v>207</v>
      </c>
      <c r="C488">
        <f t="shared" si="7"/>
        <v>1</v>
      </c>
      <c r="D488" t="s">
        <v>56</v>
      </c>
      <c r="E488">
        <v>1</v>
      </c>
      <c r="F488" s="1">
        <v>42095</v>
      </c>
      <c r="G488" s="1" t="str">
        <f>TEXT(pizza_sales[[#This Row],[order_date]],"dddd")</f>
        <v>Wednes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25">
      <c r="A489">
        <v>488</v>
      </c>
      <c r="B489">
        <v>208</v>
      </c>
      <c r="C489">
        <f t="shared" si="7"/>
        <v>0.2</v>
      </c>
      <c r="D489" t="s">
        <v>69</v>
      </c>
      <c r="E489">
        <v>1</v>
      </c>
      <c r="F489" s="1">
        <v>42095</v>
      </c>
      <c r="G489" s="1" t="str">
        <f>TEXT(pizza_sales[[#This Row],[order_date]],"dddd")</f>
        <v>Wednes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25">
      <c r="A490">
        <v>489</v>
      </c>
      <c r="B490">
        <v>208</v>
      </c>
      <c r="C490">
        <f t="shared" si="7"/>
        <v>0.2</v>
      </c>
      <c r="D490" t="s">
        <v>38</v>
      </c>
      <c r="E490">
        <v>1</v>
      </c>
      <c r="F490" s="1">
        <v>42095</v>
      </c>
      <c r="G490" s="1" t="str">
        <f>TEXT(pizza_sales[[#This Row],[order_date]],"dddd")</f>
        <v>Wednes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25">
      <c r="A491">
        <v>490</v>
      </c>
      <c r="B491">
        <v>208</v>
      </c>
      <c r="C491">
        <f t="shared" si="7"/>
        <v>0.2</v>
      </c>
      <c r="D491" t="s">
        <v>131</v>
      </c>
      <c r="E491">
        <v>1</v>
      </c>
      <c r="F491" s="1">
        <v>42095</v>
      </c>
      <c r="G491" s="1" t="str">
        <f>TEXT(pizza_sales[[#This Row],[order_date]],"dddd")</f>
        <v>Wednes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25">
      <c r="A492">
        <v>491</v>
      </c>
      <c r="B492">
        <v>208</v>
      </c>
      <c r="C492">
        <f t="shared" si="7"/>
        <v>0.2</v>
      </c>
      <c r="D492" t="s">
        <v>116</v>
      </c>
      <c r="E492">
        <v>1</v>
      </c>
      <c r="F492" s="1">
        <v>42095</v>
      </c>
      <c r="G492" s="1" t="str">
        <f>TEXT(pizza_sales[[#This Row],[order_date]],"dddd")</f>
        <v>Wednes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25">
      <c r="A493">
        <v>492</v>
      </c>
      <c r="B493">
        <v>208</v>
      </c>
      <c r="C493">
        <f t="shared" si="7"/>
        <v>0.2</v>
      </c>
      <c r="D493" t="s">
        <v>151</v>
      </c>
      <c r="E493">
        <v>1</v>
      </c>
      <c r="F493" s="1">
        <v>42095</v>
      </c>
      <c r="G493" s="1" t="str">
        <f>TEXT(pizza_sales[[#This Row],[order_date]],"dddd")</f>
        <v>Wednes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25">
      <c r="A494">
        <v>493</v>
      </c>
      <c r="B494">
        <v>209</v>
      </c>
      <c r="C494">
        <f t="shared" si="7"/>
        <v>1</v>
      </c>
      <c r="D494" t="s">
        <v>70</v>
      </c>
      <c r="E494">
        <v>1</v>
      </c>
      <c r="F494" s="1">
        <v>42095</v>
      </c>
      <c r="G494" s="1" t="str">
        <f>TEXT(pizza_sales[[#This Row],[order_date]],"dddd")</f>
        <v>Wednes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25">
      <c r="A495">
        <v>494</v>
      </c>
      <c r="B495">
        <v>210</v>
      </c>
      <c r="C495">
        <f t="shared" si="7"/>
        <v>1</v>
      </c>
      <c r="D495" t="s">
        <v>153</v>
      </c>
      <c r="E495">
        <v>1</v>
      </c>
      <c r="F495" s="1">
        <v>42095</v>
      </c>
      <c r="G495" s="1" t="str">
        <f>TEXT(pizza_sales[[#This Row],[order_date]],"dddd")</f>
        <v>Wednes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25">
      <c r="A496">
        <v>495</v>
      </c>
      <c r="B496">
        <v>211</v>
      </c>
      <c r="C496">
        <f t="shared" si="7"/>
        <v>1</v>
      </c>
      <c r="D496" t="s">
        <v>123</v>
      </c>
      <c r="E496">
        <v>1</v>
      </c>
      <c r="F496" s="1">
        <v>42095</v>
      </c>
      <c r="G496" s="1" t="str">
        <f>TEXT(pizza_sales[[#This Row],[order_date]],"dddd")</f>
        <v>Wednes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25">
      <c r="A497">
        <v>496</v>
      </c>
      <c r="B497">
        <v>212</v>
      </c>
      <c r="C497">
        <f t="shared" si="7"/>
        <v>1</v>
      </c>
      <c r="D497" t="s">
        <v>51</v>
      </c>
      <c r="E497">
        <v>1</v>
      </c>
      <c r="F497" s="1">
        <v>42095</v>
      </c>
      <c r="G497" s="1" t="str">
        <f>TEXT(pizza_sales[[#This Row],[order_date]],"dddd")</f>
        <v>Wednes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25">
      <c r="A498">
        <v>497</v>
      </c>
      <c r="B498">
        <v>213</v>
      </c>
      <c r="C498">
        <f t="shared" si="7"/>
        <v>1</v>
      </c>
      <c r="D498" t="s">
        <v>87</v>
      </c>
      <c r="E498">
        <v>1</v>
      </c>
      <c r="F498" s="1">
        <v>42095</v>
      </c>
      <c r="G498" s="1" t="str">
        <f>TEXT(pizza_sales[[#This Row],[order_date]],"dddd")</f>
        <v>Wednesday</v>
      </c>
      <c r="H498" s="2">
        <v>0.55600694444444443</v>
      </c>
      <c r="I498">
        <v>17.95</v>
      </c>
      <c r="J498">
        <v>17.95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25">
      <c r="A499">
        <v>498</v>
      </c>
      <c r="B499">
        <v>214</v>
      </c>
      <c r="C499">
        <f t="shared" si="7"/>
        <v>0.25</v>
      </c>
      <c r="D499" t="s">
        <v>51</v>
      </c>
      <c r="E499">
        <v>1</v>
      </c>
      <c r="F499" s="1">
        <v>42095</v>
      </c>
      <c r="G499" s="1" t="str">
        <f>TEXT(pizza_sales[[#This Row],[order_date]],"dddd")</f>
        <v>Wednes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25">
      <c r="A500">
        <v>499</v>
      </c>
      <c r="B500">
        <v>214</v>
      </c>
      <c r="C500">
        <f t="shared" si="7"/>
        <v>0.25</v>
      </c>
      <c r="D500" t="s">
        <v>34</v>
      </c>
      <c r="E500">
        <v>1</v>
      </c>
      <c r="F500" s="1">
        <v>42095</v>
      </c>
      <c r="G500" s="1" t="str">
        <f>TEXT(pizza_sales[[#This Row],[order_date]],"dddd")</f>
        <v>Wednes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25">
      <c r="A501">
        <v>500</v>
      </c>
      <c r="B501">
        <v>214</v>
      </c>
      <c r="C501">
        <f t="shared" si="7"/>
        <v>0.25</v>
      </c>
      <c r="D501" t="s">
        <v>55</v>
      </c>
      <c r="E501">
        <v>1</v>
      </c>
      <c r="F501" s="1">
        <v>42095</v>
      </c>
      <c r="G501" s="1" t="str">
        <f>TEXT(pizza_sales[[#This Row],[order_date]],"dddd")</f>
        <v>Wednes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25">
      <c r="A502">
        <v>501</v>
      </c>
      <c r="B502">
        <v>214</v>
      </c>
      <c r="C502">
        <f t="shared" si="7"/>
        <v>0.25</v>
      </c>
      <c r="D502" t="s">
        <v>160</v>
      </c>
      <c r="E502">
        <v>1</v>
      </c>
      <c r="F502" s="1">
        <v>42095</v>
      </c>
      <c r="G502" s="1" t="str">
        <f>TEXT(pizza_sales[[#This Row],[order_date]],"dddd")</f>
        <v>Wednes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25">
      <c r="A503">
        <v>502</v>
      </c>
      <c r="B503">
        <v>215</v>
      </c>
      <c r="C503">
        <f t="shared" si="7"/>
        <v>1</v>
      </c>
      <c r="D503" t="s">
        <v>48</v>
      </c>
      <c r="E503">
        <v>1</v>
      </c>
      <c r="F503" s="1">
        <v>42095</v>
      </c>
      <c r="G503" s="1" t="str">
        <f>TEXT(pizza_sales[[#This Row],[order_date]],"dddd")</f>
        <v>Wednes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25">
      <c r="A504">
        <v>503</v>
      </c>
      <c r="B504">
        <v>216</v>
      </c>
      <c r="C504">
        <f t="shared" si="7"/>
        <v>0.33333333333333331</v>
      </c>
      <c r="D504" t="s">
        <v>115</v>
      </c>
      <c r="E504">
        <v>1</v>
      </c>
      <c r="F504" s="1">
        <v>42095</v>
      </c>
      <c r="G504" s="1" t="str">
        <f>TEXT(pizza_sales[[#This Row],[order_date]],"dddd")</f>
        <v>Wednes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25">
      <c r="A505">
        <v>504</v>
      </c>
      <c r="B505">
        <v>216</v>
      </c>
      <c r="C505">
        <f t="shared" si="7"/>
        <v>0.33333333333333331</v>
      </c>
      <c r="D505" t="s">
        <v>19</v>
      </c>
      <c r="E505">
        <v>1</v>
      </c>
      <c r="F505" s="1">
        <v>42095</v>
      </c>
      <c r="G505" s="1" t="str">
        <f>TEXT(pizza_sales[[#This Row],[order_date]],"dddd")</f>
        <v>Wednes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25">
      <c r="A506">
        <v>505</v>
      </c>
      <c r="B506">
        <v>216</v>
      </c>
      <c r="C506">
        <f t="shared" si="7"/>
        <v>0.33333333333333331</v>
      </c>
      <c r="D506" t="s">
        <v>138</v>
      </c>
      <c r="E506">
        <v>1</v>
      </c>
      <c r="F506" s="1">
        <v>42095</v>
      </c>
      <c r="G506" s="1" t="str">
        <f>TEXT(pizza_sales[[#This Row],[order_date]],"dddd")</f>
        <v>Wednes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25">
      <c r="A507">
        <v>506</v>
      </c>
      <c r="B507">
        <v>217</v>
      </c>
      <c r="C507">
        <f t="shared" si="7"/>
        <v>0.5</v>
      </c>
      <c r="D507" t="s">
        <v>16</v>
      </c>
      <c r="E507">
        <v>1</v>
      </c>
      <c r="F507" s="1">
        <v>42095</v>
      </c>
      <c r="G507" s="1" t="str">
        <f>TEXT(pizza_sales[[#This Row],[order_date]],"dddd")</f>
        <v>Wednes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25">
      <c r="A508">
        <v>507</v>
      </c>
      <c r="B508">
        <v>217</v>
      </c>
      <c r="C508">
        <f t="shared" si="7"/>
        <v>0.5</v>
      </c>
      <c r="D508" t="s">
        <v>153</v>
      </c>
      <c r="E508">
        <v>1</v>
      </c>
      <c r="F508" s="1">
        <v>42095</v>
      </c>
      <c r="G508" s="1" t="str">
        <f>TEXT(pizza_sales[[#This Row],[order_date]],"dddd")</f>
        <v>Wednes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25">
      <c r="A509">
        <v>508</v>
      </c>
      <c r="B509">
        <v>218</v>
      </c>
      <c r="C509">
        <f t="shared" si="7"/>
        <v>1</v>
      </c>
      <c r="D509" t="s">
        <v>154</v>
      </c>
      <c r="E509">
        <v>1</v>
      </c>
      <c r="F509" s="1">
        <v>42095</v>
      </c>
      <c r="G509" s="1" t="str">
        <f>TEXT(pizza_sales[[#This Row],[order_date]],"dddd")</f>
        <v>Wednes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25">
      <c r="A510">
        <v>509</v>
      </c>
      <c r="B510">
        <v>219</v>
      </c>
      <c r="C510">
        <f t="shared" si="7"/>
        <v>0.25</v>
      </c>
      <c r="D510" t="s">
        <v>69</v>
      </c>
      <c r="E510">
        <v>1</v>
      </c>
      <c r="F510" s="1">
        <v>42095</v>
      </c>
      <c r="G510" s="1" t="str">
        <f>TEXT(pizza_sales[[#This Row],[order_date]],"dddd")</f>
        <v>Wednes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25">
      <c r="A511">
        <v>510</v>
      </c>
      <c r="B511">
        <v>219</v>
      </c>
      <c r="C511">
        <f t="shared" si="7"/>
        <v>0.25</v>
      </c>
      <c r="D511" t="s">
        <v>19</v>
      </c>
      <c r="E511">
        <v>1</v>
      </c>
      <c r="F511" s="1">
        <v>42095</v>
      </c>
      <c r="G511" s="1" t="str">
        <f>TEXT(pizza_sales[[#This Row],[order_date]],"dddd")</f>
        <v>Wednes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25">
      <c r="A512">
        <v>511</v>
      </c>
      <c r="B512">
        <v>219</v>
      </c>
      <c r="C512">
        <f t="shared" si="7"/>
        <v>0.25</v>
      </c>
      <c r="D512" t="s">
        <v>130</v>
      </c>
      <c r="E512">
        <v>1</v>
      </c>
      <c r="F512" s="1">
        <v>42095</v>
      </c>
      <c r="G512" s="1" t="str">
        <f>TEXT(pizza_sales[[#This Row],[order_date]],"dddd")</f>
        <v>Wednes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25">
      <c r="A513">
        <v>512</v>
      </c>
      <c r="B513">
        <v>219</v>
      </c>
      <c r="C513">
        <f t="shared" si="7"/>
        <v>0.25</v>
      </c>
      <c r="D513" t="s">
        <v>158</v>
      </c>
      <c r="E513">
        <v>1</v>
      </c>
      <c r="F513" s="1">
        <v>42095</v>
      </c>
      <c r="G513" s="1" t="str">
        <f>TEXT(pizza_sales[[#This Row],[order_date]],"dddd")</f>
        <v>Wednes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25">
      <c r="A514">
        <v>513</v>
      </c>
      <c r="B514">
        <v>220</v>
      </c>
      <c r="C514">
        <f t="shared" ref="C514:C577" si="8">1/COUNTIF(B:B,B514)</f>
        <v>0.25</v>
      </c>
      <c r="D514" t="s">
        <v>129</v>
      </c>
      <c r="E514">
        <v>1</v>
      </c>
      <c r="F514" s="1">
        <v>42095</v>
      </c>
      <c r="G514" s="1" t="str">
        <f>TEXT(pizza_sales[[#This Row],[order_date]],"dddd")</f>
        <v>Wednes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25">
      <c r="A515">
        <v>514</v>
      </c>
      <c r="B515">
        <v>220</v>
      </c>
      <c r="C515">
        <f t="shared" si="8"/>
        <v>0.25</v>
      </c>
      <c r="D515" t="s">
        <v>156</v>
      </c>
      <c r="E515">
        <v>1</v>
      </c>
      <c r="F515" s="1">
        <v>42095</v>
      </c>
      <c r="G515" s="1" t="str">
        <f>TEXT(pizza_sales[[#This Row],[order_date]],"dddd")</f>
        <v>Wednes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25">
      <c r="A516">
        <v>515</v>
      </c>
      <c r="B516">
        <v>220</v>
      </c>
      <c r="C516">
        <f t="shared" si="8"/>
        <v>0.25</v>
      </c>
      <c r="D516" t="s">
        <v>109</v>
      </c>
      <c r="E516">
        <v>1</v>
      </c>
      <c r="F516" s="1">
        <v>42095</v>
      </c>
      <c r="G516" s="1" t="str">
        <f>TEXT(pizza_sales[[#This Row],[order_date]],"dddd")</f>
        <v>Wednes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25">
      <c r="A517">
        <v>516</v>
      </c>
      <c r="B517">
        <v>220</v>
      </c>
      <c r="C517">
        <f t="shared" si="8"/>
        <v>0.25</v>
      </c>
      <c r="D517" t="s">
        <v>56</v>
      </c>
      <c r="E517">
        <v>1</v>
      </c>
      <c r="F517" s="1">
        <v>42095</v>
      </c>
      <c r="G517" s="1" t="str">
        <f>TEXT(pizza_sales[[#This Row],[order_date]],"dddd")</f>
        <v>Wednes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25">
      <c r="A518">
        <v>517</v>
      </c>
      <c r="B518">
        <v>221</v>
      </c>
      <c r="C518">
        <f t="shared" si="8"/>
        <v>0.33333333333333331</v>
      </c>
      <c r="D518" t="s">
        <v>19</v>
      </c>
      <c r="E518">
        <v>1</v>
      </c>
      <c r="F518" s="1">
        <v>42095</v>
      </c>
      <c r="G518" s="1" t="str">
        <f>TEXT(pizza_sales[[#This Row],[order_date]],"dddd")</f>
        <v>Wednes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25">
      <c r="A519">
        <v>518</v>
      </c>
      <c r="B519">
        <v>221</v>
      </c>
      <c r="C519">
        <f t="shared" si="8"/>
        <v>0.33333333333333331</v>
      </c>
      <c r="D519" t="s">
        <v>141</v>
      </c>
      <c r="E519">
        <v>1</v>
      </c>
      <c r="F519" s="1">
        <v>42095</v>
      </c>
      <c r="G519" s="1" t="str">
        <f>TEXT(pizza_sales[[#This Row],[order_date]],"dddd")</f>
        <v>Wednes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25">
      <c r="A520">
        <v>519</v>
      </c>
      <c r="B520">
        <v>221</v>
      </c>
      <c r="C520">
        <f t="shared" si="8"/>
        <v>0.33333333333333331</v>
      </c>
      <c r="D520" t="s">
        <v>41</v>
      </c>
      <c r="E520">
        <v>1</v>
      </c>
      <c r="F520" s="1">
        <v>42095</v>
      </c>
      <c r="G520" s="1" t="str">
        <f>TEXT(pizza_sales[[#This Row],[order_date]],"dddd")</f>
        <v>Wednes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25">
      <c r="A521">
        <v>520</v>
      </c>
      <c r="B521">
        <v>222</v>
      </c>
      <c r="C521">
        <f t="shared" si="8"/>
        <v>0.5</v>
      </c>
      <c r="D521" t="s">
        <v>87</v>
      </c>
      <c r="E521">
        <v>1</v>
      </c>
      <c r="F521" s="1">
        <v>42095</v>
      </c>
      <c r="G521" s="1" t="str">
        <f>TEXT(pizza_sales[[#This Row],[order_date]],"dddd")</f>
        <v>Wednesday</v>
      </c>
      <c r="H521" s="2">
        <v>0.65738425925925925</v>
      </c>
      <c r="I521">
        <v>17.95</v>
      </c>
      <c r="J521">
        <v>17.95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25">
      <c r="A522">
        <v>521</v>
      </c>
      <c r="B522">
        <v>222</v>
      </c>
      <c r="C522">
        <f t="shared" si="8"/>
        <v>0.5</v>
      </c>
      <c r="D522" t="s">
        <v>145</v>
      </c>
      <c r="E522">
        <v>1</v>
      </c>
      <c r="F522" s="1">
        <v>42095</v>
      </c>
      <c r="G522" s="1" t="str">
        <f>TEXT(pizza_sales[[#This Row],[order_date]],"dddd")</f>
        <v>Wednes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25">
      <c r="A523">
        <v>522</v>
      </c>
      <c r="B523">
        <v>223</v>
      </c>
      <c r="C523">
        <f t="shared" si="8"/>
        <v>1</v>
      </c>
      <c r="D523" t="s">
        <v>139</v>
      </c>
      <c r="E523">
        <v>1</v>
      </c>
      <c r="F523" s="1">
        <v>42095</v>
      </c>
      <c r="G523" s="1" t="str">
        <f>TEXT(pizza_sales[[#This Row],[order_date]],"dddd")</f>
        <v>Wednes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25">
      <c r="A524">
        <v>523</v>
      </c>
      <c r="B524">
        <v>224</v>
      </c>
      <c r="C524">
        <f t="shared" si="8"/>
        <v>0.25</v>
      </c>
      <c r="D524" t="s">
        <v>120</v>
      </c>
      <c r="E524">
        <v>1</v>
      </c>
      <c r="F524" s="1">
        <v>42095</v>
      </c>
      <c r="G524" s="1" t="str">
        <f>TEXT(pizza_sales[[#This Row],[order_date]],"dddd")</f>
        <v>Wednes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25">
      <c r="A525">
        <v>524</v>
      </c>
      <c r="B525">
        <v>224</v>
      </c>
      <c r="C525">
        <f t="shared" si="8"/>
        <v>0.25</v>
      </c>
      <c r="D525" t="s">
        <v>34</v>
      </c>
      <c r="E525">
        <v>1</v>
      </c>
      <c r="F525" s="1">
        <v>42095</v>
      </c>
      <c r="G525" s="1" t="str">
        <f>TEXT(pizza_sales[[#This Row],[order_date]],"dddd")</f>
        <v>Wednes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25">
      <c r="A526">
        <v>525</v>
      </c>
      <c r="B526">
        <v>224</v>
      </c>
      <c r="C526">
        <f t="shared" si="8"/>
        <v>0.25</v>
      </c>
      <c r="D526" t="s">
        <v>159</v>
      </c>
      <c r="E526">
        <v>1</v>
      </c>
      <c r="F526" s="1">
        <v>42095</v>
      </c>
      <c r="G526" s="1" t="str">
        <f>TEXT(pizza_sales[[#This Row],[order_date]],"dddd")</f>
        <v>Wednes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25">
      <c r="A527">
        <v>526</v>
      </c>
      <c r="B527">
        <v>224</v>
      </c>
      <c r="C527">
        <f t="shared" si="8"/>
        <v>0.25</v>
      </c>
      <c r="D527" t="s">
        <v>30</v>
      </c>
      <c r="E527">
        <v>1</v>
      </c>
      <c r="F527" s="1">
        <v>42095</v>
      </c>
      <c r="G527" s="1" t="str">
        <f>TEXT(pizza_sales[[#This Row],[order_date]],"dddd")</f>
        <v>Wednes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25">
      <c r="A528">
        <v>527</v>
      </c>
      <c r="B528">
        <v>225</v>
      </c>
      <c r="C528">
        <f t="shared" si="8"/>
        <v>0.33333333333333331</v>
      </c>
      <c r="D528" t="s">
        <v>69</v>
      </c>
      <c r="E528">
        <v>1</v>
      </c>
      <c r="F528" s="1">
        <v>42095</v>
      </c>
      <c r="G528" s="1" t="str">
        <f>TEXT(pizza_sales[[#This Row],[order_date]],"dddd")</f>
        <v>Wednes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25">
      <c r="A529">
        <v>528</v>
      </c>
      <c r="B529">
        <v>225</v>
      </c>
      <c r="C529">
        <f t="shared" si="8"/>
        <v>0.33333333333333331</v>
      </c>
      <c r="D529" t="s">
        <v>115</v>
      </c>
      <c r="E529">
        <v>1</v>
      </c>
      <c r="F529" s="1">
        <v>42095</v>
      </c>
      <c r="G529" s="1" t="str">
        <f>TEXT(pizza_sales[[#This Row],[order_date]],"dddd")</f>
        <v>Wednes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25">
      <c r="A530">
        <v>529</v>
      </c>
      <c r="B530">
        <v>225</v>
      </c>
      <c r="C530">
        <f t="shared" si="8"/>
        <v>0.33333333333333331</v>
      </c>
      <c r="D530" t="s">
        <v>114</v>
      </c>
      <c r="E530">
        <v>1</v>
      </c>
      <c r="F530" s="1">
        <v>42095</v>
      </c>
      <c r="G530" s="1" t="str">
        <f>TEXT(pizza_sales[[#This Row],[order_date]],"dddd")</f>
        <v>Wednes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25">
      <c r="A531">
        <v>530</v>
      </c>
      <c r="B531">
        <v>226</v>
      </c>
      <c r="C531">
        <f t="shared" si="8"/>
        <v>1</v>
      </c>
      <c r="D531" t="s">
        <v>135</v>
      </c>
      <c r="E531">
        <v>1</v>
      </c>
      <c r="F531" s="1">
        <v>42095</v>
      </c>
      <c r="G531" s="1" t="str">
        <f>TEXT(pizza_sales[[#This Row],[order_date]],"dddd")</f>
        <v>Wednes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25">
      <c r="A532">
        <v>531</v>
      </c>
      <c r="B532">
        <v>227</v>
      </c>
      <c r="C532">
        <f t="shared" si="8"/>
        <v>0.5</v>
      </c>
      <c r="D532" t="s">
        <v>115</v>
      </c>
      <c r="E532">
        <v>1</v>
      </c>
      <c r="F532" s="1">
        <v>42095</v>
      </c>
      <c r="G532" s="1" t="str">
        <f>TEXT(pizza_sales[[#This Row],[order_date]],"dddd")</f>
        <v>Wednes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25">
      <c r="A533">
        <v>532</v>
      </c>
      <c r="B533">
        <v>227</v>
      </c>
      <c r="C533">
        <f t="shared" si="8"/>
        <v>0.5</v>
      </c>
      <c r="D533" t="s">
        <v>151</v>
      </c>
      <c r="E533">
        <v>1</v>
      </c>
      <c r="F533" s="1">
        <v>42095</v>
      </c>
      <c r="G533" s="1" t="str">
        <f>TEXT(pizza_sales[[#This Row],[order_date]],"dddd")</f>
        <v>Wednes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25">
      <c r="A534">
        <v>533</v>
      </c>
      <c r="B534">
        <v>228</v>
      </c>
      <c r="C534">
        <f t="shared" si="8"/>
        <v>1</v>
      </c>
      <c r="D534" t="s">
        <v>97</v>
      </c>
      <c r="E534">
        <v>1</v>
      </c>
      <c r="F534" s="1">
        <v>42095</v>
      </c>
      <c r="G534" s="1" t="str">
        <f>TEXT(pizza_sales[[#This Row],[order_date]],"dddd")</f>
        <v>Wednes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25">
      <c r="A535">
        <v>534</v>
      </c>
      <c r="B535">
        <v>229</v>
      </c>
      <c r="C535">
        <f t="shared" si="8"/>
        <v>0.33333333333333331</v>
      </c>
      <c r="D535" t="s">
        <v>149</v>
      </c>
      <c r="E535">
        <v>1</v>
      </c>
      <c r="F535" s="1">
        <v>42095</v>
      </c>
      <c r="G535" s="1" t="str">
        <f>TEXT(pizza_sales[[#This Row],[order_date]],"dddd")</f>
        <v>Wednes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25">
      <c r="A536">
        <v>535</v>
      </c>
      <c r="B536">
        <v>229</v>
      </c>
      <c r="C536">
        <f t="shared" si="8"/>
        <v>0.33333333333333331</v>
      </c>
      <c r="D536" t="s">
        <v>35</v>
      </c>
      <c r="E536">
        <v>1</v>
      </c>
      <c r="F536" s="1">
        <v>42095</v>
      </c>
      <c r="G536" s="1" t="str">
        <f>TEXT(pizza_sales[[#This Row],[order_date]],"dddd")</f>
        <v>Wednes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25">
      <c r="A537">
        <v>536</v>
      </c>
      <c r="B537">
        <v>229</v>
      </c>
      <c r="C537">
        <f t="shared" si="8"/>
        <v>0.33333333333333331</v>
      </c>
      <c r="D537" t="s">
        <v>133</v>
      </c>
      <c r="E537">
        <v>1</v>
      </c>
      <c r="F537" s="1">
        <v>42095</v>
      </c>
      <c r="G537" s="1" t="str">
        <f>TEXT(pizza_sales[[#This Row],[order_date]],"dddd")</f>
        <v>Wednes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25">
      <c r="A538">
        <v>537</v>
      </c>
      <c r="B538">
        <v>230</v>
      </c>
      <c r="C538">
        <f t="shared" si="8"/>
        <v>1</v>
      </c>
      <c r="D538" t="s">
        <v>134</v>
      </c>
      <c r="E538">
        <v>1</v>
      </c>
      <c r="F538" s="1">
        <v>42095</v>
      </c>
      <c r="G538" s="1" t="str">
        <f>TEXT(pizza_sales[[#This Row],[order_date]],"dddd")</f>
        <v>Wednes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25">
      <c r="A539">
        <v>538</v>
      </c>
      <c r="B539">
        <v>231</v>
      </c>
      <c r="C539">
        <f t="shared" si="8"/>
        <v>0.33333333333333331</v>
      </c>
      <c r="D539" t="s">
        <v>70</v>
      </c>
      <c r="E539">
        <v>1</v>
      </c>
      <c r="F539" s="1">
        <v>42095</v>
      </c>
      <c r="G539" s="1" t="str">
        <f>TEXT(pizza_sales[[#This Row],[order_date]],"dddd")</f>
        <v>Wednes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25">
      <c r="A540">
        <v>539</v>
      </c>
      <c r="B540">
        <v>231</v>
      </c>
      <c r="C540">
        <f t="shared" si="8"/>
        <v>0.33333333333333331</v>
      </c>
      <c r="D540" t="s">
        <v>90</v>
      </c>
      <c r="E540">
        <v>1</v>
      </c>
      <c r="F540" s="1">
        <v>42095</v>
      </c>
      <c r="G540" s="1" t="str">
        <f>TEXT(pizza_sales[[#This Row],[order_date]],"dddd")</f>
        <v>Wednes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25">
      <c r="A541">
        <v>540</v>
      </c>
      <c r="B541">
        <v>231</v>
      </c>
      <c r="C541">
        <f t="shared" si="8"/>
        <v>0.33333333333333331</v>
      </c>
      <c r="D541" t="s">
        <v>117</v>
      </c>
      <c r="E541">
        <v>1</v>
      </c>
      <c r="F541" s="1">
        <v>42095</v>
      </c>
      <c r="G541" s="1" t="str">
        <f>TEXT(pizza_sales[[#This Row],[order_date]],"dddd")</f>
        <v>Wednes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25">
      <c r="A542">
        <v>541</v>
      </c>
      <c r="B542">
        <v>232</v>
      </c>
      <c r="C542">
        <f t="shared" si="8"/>
        <v>0.5</v>
      </c>
      <c r="D542" t="s">
        <v>115</v>
      </c>
      <c r="E542">
        <v>1</v>
      </c>
      <c r="F542" s="1">
        <v>42095</v>
      </c>
      <c r="G542" s="1" t="str">
        <f>TEXT(pizza_sales[[#This Row],[order_date]],"dddd")</f>
        <v>Wednes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25">
      <c r="A543">
        <v>542</v>
      </c>
      <c r="B543">
        <v>232</v>
      </c>
      <c r="C543">
        <f t="shared" si="8"/>
        <v>0.5</v>
      </c>
      <c r="D543" t="s">
        <v>148</v>
      </c>
      <c r="E543">
        <v>1</v>
      </c>
      <c r="F543" s="1">
        <v>42095</v>
      </c>
      <c r="G543" s="1" t="str">
        <f>TEXT(pizza_sales[[#This Row],[order_date]],"dddd")</f>
        <v>Wednes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25">
      <c r="A544">
        <v>543</v>
      </c>
      <c r="B544">
        <v>233</v>
      </c>
      <c r="C544">
        <f t="shared" si="8"/>
        <v>1</v>
      </c>
      <c r="D544" t="s">
        <v>153</v>
      </c>
      <c r="E544">
        <v>1</v>
      </c>
      <c r="F544" s="1">
        <v>42095</v>
      </c>
      <c r="G544" s="1" t="str">
        <f>TEXT(pizza_sales[[#This Row],[order_date]],"dddd")</f>
        <v>Wednes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25">
      <c r="A545">
        <v>544</v>
      </c>
      <c r="B545">
        <v>234</v>
      </c>
      <c r="C545">
        <f t="shared" si="8"/>
        <v>0.33333333333333331</v>
      </c>
      <c r="D545" t="s">
        <v>131</v>
      </c>
      <c r="E545">
        <v>1</v>
      </c>
      <c r="F545" s="1">
        <v>42095</v>
      </c>
      <c r="G545" s="1" t="str">
        <f>TEXT(pizza_sales[[#This Row],[order_date]],"dddd")</f>
        <v>Wednes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25">
      <c r="A546">
        <v>545</v>
      </c>
      <c r="B546">
        <v>234</v>
      </c>
      <c r="C546">
        <f t="shared" si="8"/>
        <v>0.33333333333333331</v>
      </c>
      <c r="D546" t="s">
        <v>54</v>
      </c>
      <c r="E546">
        <v>1</v>
      </c>
      <c r="F546" s="1">
        <v>42095</v>
      </c>
      <c r="G546" s="1" t="str">
        <f>TEXT(pizza_sales[[#This Row],[order_date]],"dddd")</f>
        <v>Wednes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25">
      <c r="A547">
        <v>546</v>
      </c>
      <c r="B547">
        <v>234</v>
      </c>
      <c r="C547">
        <f t="shared" si="8"/>
        <v>0.33333333333333331</v>
      </c>
      <c r="D547" t="s">
        <v>159</v>
      </c>
      <c r="E547">
        <v>1</v>
      </c>
      <c r="F547" s="1">
        <v>42095</v>
      </c>
      <c r="G547" s="1" t="str">
        <f>TEXT(pizza_sales[[#This Row],[order_date]],"dddd")</f>
        <v>Wednes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25">
      <c r="A548">
        <v>547</v>
      </c>
      <c r="B548">
        <v>235</v>
      </c>
      <c r="C548">
        <f t="shared" si="8"/>
        <v>1</v>
      </c>
      <c r="D548" t="s">
        <v>73</v>
      </c>
      <c r="E548">
        <v>1</v>
      </c>
      <c r="F548" s="1">
        <v>42095</v>
      </c>
      <c r="G548" s="1" t="str">
        <f>TEXT(pizza_sales[[#This Row],[order_date]],"dddd")</f>
        <v>Wednes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25">
      <c r="A549">
        <v>548</v>
      </c>
      <c r="B549">
        <v>236</v>
      </c>
      <c r="C549">
        <f t="shared" si="8"/>
        <v>0.5</v>
      </c>
      <c r="D549" t="s">
        <v>135</v>
      </c>
      <c r="E549">
        <v>1</v>
      </c>
      <c r="F549" s="1">
        <v>42095</v>
      </c>
      <c r="G549" s="1" t="str">
        <f>TEXT(pizza_sales[[#This Row],[order_date]],"dddd")</f>
        <v>Wednes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25">
      <c r="A550">
        <v>549</v>
      </c>
      <c r="B550">
        <v>236</v>
      </c>
      <c r="C550">
        <f t="shared" si="8"/>
        <v>0.5</v>
      </c>
      <c r="D550" t="s">
        <v>125</v>
      </c>
      <c r="E550">
        <v>1</v>
      </c>
      <c r="F550" s="1">
        <v>42095</v>
      </c>
      <c r="G550" s="1" t="str">
        <f>TEXT(pizza_sales[[#This Row],[order_date]],"dddd")</f>
        <v>Wednes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25">
      <c r="A551">
        <v>550</v>
      </c>
      <c r="B551">
        <v>237</v>
      </c>
      <c r="C551">
        <f t="shared" si="8"/>
        <v>1</v>
      </c>
      <c r="D551" t="s">
        <v>48</v>
      </c>
      <c r="E551">
        <v>1</v>
      </c>
      <c r="F551" s="1">
        <v>42095</v>
      </c>
      <c r="G551" s="1" t="str">
        <f>TEXT(pizza_sales[[#This Row],[order_date]],"dddd")</f>
        <v>Wednes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25">
      <c r="A552">
        <v>551</v>
      </c>
      <c r="B552">
        <v>238</v>
      </c>
      <c r="C552">
        <f t="shared" si="8"/>
        <v>1</v>
      </c>
      <c r="D552" t="s">
        <v>59</v>
      </c>
      <c r="E552">
        <v>1</v>
      </c>
      <c r="F552" s="1">
        <v>42095</v>
      </c>
      <c r="G552" s="1" t="str">
        <f>TEXT(pizza_sales[[#This Row],[order_date]],"dddd")</f>
        <v>Wednes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25">
      <c r="A553">
        <v>552</v>
      </c>
      <c r="B553">
        <v>239</v>
      </c>
      <c r="C553">
        <f t="shared" si="8"/>
        <v>0.5</v>
      </c>
      <c r="D553" t="s">
        <v>23</v>
      </c>
      <c r="E553">
        <v>1</v>
      </c>
      <c r="F553" s="1">
        <v>42095</v>
      </c>
      <c r="G553" s="1" t="str">
        <f>TEXT(pizza_sales[[#This Row],[order_date]],"dddd")</f>
        <v>Wednes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25">
      <c r="A554">
        <v>553</v>
      </c>
      <c r="B554">
        <v>239</v>
      </c>
      <c r="C554">
        <f t="shared" si="8"/>
        <v>0.5</v>
      </c>
      <c r="D554" t="s">
        <v>134</v>
      </c>
      <c r="E554">
        <v>1</v>
      </c>
      <c r="F554" s="1">
        <v>42095</v>
      </c>
      <c r="G554" s="1" t="str">
        <f>TEXT(pizza_sales[[#This Row],[order_date]],"dddd")</f>
        <v>Wednes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25">
      <c r="A555">
        <v>554</v>
      </c>
      <c r="B555">
        <v>240</v>
      </c>
      <c r="C555">
        <f t="shared" si="8"/>
        <v>1</v>
      </c>
      <c r="D555" t="s">
        <v>96</v>
      </c>
      <c r="E555">
        <v>1</v>
      </c>
      <c r="F555" s="1">
        <v>42095</v>
      </c>
      <c r="G555" s="1" t="str">
        <f>TEXT(pizza_sales[[#This Row],[order_date]],"dddd")</f>
        <v>Wednes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25">
      <c r="A556">
        <v>555</v>
      </c>
      <c r="B556">
        <v>241</v>
      </c>
      <c r="C556">
        <f t="shared" si="8"/>
        <v>0.5</v>
      </c>
      <c r="D556" t="s">
        <v>118</v>
      </c>
      <c r="E556">
        <v>1</v>
      </c>
      <c r="F556" s="1">
        <v>42095</v>
      </c>
      <c r="G556" s="1" t="str">
        <f>TEXT(pizza_sales[[#This Row],[order_date]],"dddd")</f>
        <v>Wednes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25">
      <c r="A557">
        <v>556</v>
      </c>
      <c r="B557">
        <v>241</v>
      </c>
      <c r="C557">
        <f t="shared" si="8"/>
        <v>0.5</v>
      </c>
      <c r="D557" t="s">
        <v>148</v>
      </c>
      <c r="E557">
        <v>1</v>
      </c>
      <c r="F557" s="1">
        <v>42095</v>
      </c>
      <c r="G557" s="1" t="str">
        <f>TEXT(pizza_sales[[#This Row],[order_date]],"dddd")</f>
        <v>Wednes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25">
      <c r="A558">
        <v>557</v>
      </c>
      <c r="B558">
        <v>242</v>
      </c>
      <c r="C558">
        <f t="shared" si="8"/>
        <v>0.33333333333333331</v>
      </c>
      <c r="D558" t="s">
        <v>93</v>
      </c>
      <c r="E558">
        <v>1</v>
      </c>
      <c r="F558" s="1">
        <v>42095</v>
      </c>
      <c r="G558" s="1" t="str">
        <f>TEXT(pizza_sales[[#This Row],[order_date]],"dddd")</f>
        <v>Wednes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25">
      <c r="A559">
        <v>558</v>
      </c>
      <c r="B559">
        <v>242</v>
      </c>
      <c r="C559">
        <f t="shared" si="8"/>
        <v>0.33333333333333331</v>
      </c>
      <c r="D559" t="s">
        <v>30</v>
      </c>
      <c r="E559">
        <v>1</v>
      </c>
      <c r="F559" s="1">
        <v>42095</v>
      </c>
      <c r="G559" s="1" t="str">
        <f>TEXT(pizza_sales[[#This Row],[order_date]],"dddd")</f>
        <v>Wednes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25">
      <c r="A560">
        <v>559</v>
      </c>
      <c r="B560">
        <v>242</v>
      </c>
      <c r="C560">
        <f t="shared" si="8"/>
        <v>0.33333333333333331</v>
      </c>
      <c r="D560" t="s">
        <v>150</v>
      </c>
      <c r="E560">
        <v>1</v>
      </c>
      <c r="F560" s="1">
        <v>42095</v>
      </c>
      <c r="G560" s="1" t="str">
        <f>TEXT(pizza_sales[[#This Row],[order_date]],"dddd")</f>
        <v>Wednes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25">
      <c r="A561">
        <v>560</v>
      </c>
      <c r="B561">
        <v>243</v>
      </c>
      <c r="C561">
        <f t="shared" si="8"/>
        <v>0.5</v>
      </c>
      <c r="D561" t="s">
        <v>135</v>
      </c>
      <c r="E561">
        <v>1</v>
      </c>
      <c r="F561" s="1">
        <v>42095</v>
      </c>
      <c r="G561" s="1" t="str">
        <f>TEXT(pizza_sales[[#This Row],[order_date]],"dddd")</f>
        <v>Wednes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25">
      <c r="A562">
        <v>561</v>
      </c>
      <c r="B562">
        <v>243</v>
      </c>
      <c r="C562">
        <f t="shared" si="8"/>
        <v>0.5</v>
      </c>
      <c r="D562" t="s">
        <v>44</v>
      </c>
      <c r="E562">
        <v>1</v>
      </c>
      <c r="F562" s="1">
        <v>42095</v>
      </c>
      <c r="G562" s="1" t="str">
        <f>TEXT(pizza_sales[[#This Row],[order_date]],"dddd")</f>
        <v>Wednes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25">
      <c r="A563">
        <v>562</v>
      </c>
      <c r="B563">
        <v>244</v>
      </c>
      <c r="C563">
        <f t="shared" si="8"/>
        <v>0.5</v>
      </c>
      <c r="D563" t="s">
        <v>54</v>
      </c>
      <c r="E563">
        <v>1</v>
      </c>
      <c r="F563" s="1">
        <v>42095</v>
      </c>
      <c r="G563" s="1" t="str">
        <f>TEXT(pizza_sales[[#This Row],[order_date]],"dddd")</f>
        <v>Wednes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25">
      <c r="A564">
        <v>563</v>
      </c>
      <c r="B564">
        <v>244</v>
      </c>
      <c r="C564">
        <f t="shared" si="8"/>
        <v>0.5</v>
      </c>
      <c r="D564" t="s">
        <v>56</v>
      </c>
      <c r="E564">
        <v>1</v>
      </c>
      <c r="F564" s="1">
        <v>42095</v>
      </c>
      <c r="G564" s="1" t="str">
        <f>TEXT(pizza_sales[[#This Row],[order_date]],"dddd")</f>
        <v>Wednes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25">
      <c r="A565">
        <v>564</v>
      </c>
      <c r="B565">
        <v>245</v>
      </c>
      <c r="C565">
        <f t="shared" si="8"/>
        <v>0.5</v>
      </c>
      <c r="D565" t="s">
        <v>69</v>
      </c>
      <c r="E565">
        <v>1</v>
      </c>
      <c r="F565" s="1">
        <v>42095</v>
      </c>
      <c r="G565" s="1" t="str">
        <f>TEXT(pizza_sales[[#This Row],[order_date]],"dddd")</f>
        <v>Wednes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25">
      <c r="A566">
        <v>565</v>
      </c>
      <c r="B566">
        <v>245</v>
      </c>
      <c r="C566">
        <f t="shared" si="8"/>
        <v>0.5</v>
      </c>
      <c r="D566" t="s">
        <v>78</v>
      </c>
      <c r="E566">
        <v>1</v>
      </c>
      <c r="F566" s="1">
        <v>42095</v>
      </c>
      <c r="G566" s="1" t="str">
        <f>TEXT(pizza_sales[[#This Row],[order_date]],"dddd")</f>
        <v>Wednes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25">
      <c r="A567">
        <v>566</v>
      </c>
      <c r="B567">
        <v>246</v>
      </c>
      <c r="C567">
        <f t="shared" si="8"/>
        <v>0.5</v>
      </c>
      <c r="D567" t="s">
        <v>131</v>
      </c>
      <c r="E567">
        <v>1</v>
      </c>
      <c r="F567" s="1">
        <v>42095</v>
      </c>
      <c r="G567" s="1" t="str">
        <f>TEXT(pizza_sales[[#This Row],[order_date]],"dddd")</f>
        <v>Wednes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25">
      <c r="A568">
        <v>567</v>
      </c>
      <c r="B568">
        <v>246</v>
      </c>
      <c r="C568">
        <f t="shared" si="8"/>
        <v>0.5</v>
      </c>
      <c r="D568" t="s">
        <v>74</v>
      </c>
      <c r="E568">
        <v>1</v>
      </c>
      <c r="F568" s="1">
        <v>42095</v>
      </c>
      <c r="G568" s="1" t="str">
        <f>TEXT(pizza_sales[[#This Row],[order_date]],"dddd")</f>
        <v>Wednes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25">
      <c r="A569">
        <v>568</v>
      </c>
      <c r="B569">
        <v>247</v>
      </c>
      <c r="C569">
        <f t="shared" si="8"/>
        <v>0.33333333333333331</v>
      </c>
      <c r="D569" t="s">
        <v>12</v>
      </c>
      <c r="E569">
        <v>1</v>
      </c>
      <c r="F569" s="1">
        <v>42095</v>
      </c>
      <c r="G569" s="1" t="str">
        <f>TEXT(pizza_sales[[#This Row],[order_date]],"dddd")</f>
        <v>Wednes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25">
      <c r="A570">
        <v>569</v>
      </c>
      <c r="B570">
        <v>247</v>
      </c>
      <c r="C570">
        <f t="shared" si="8"/>
        <v>0.33333333333333331</v>
      </c>
      <c r="D570" t="s">
        <v>118</v>
      </c>
      <c r="E570">
        <v>1</v>
      </c>
      <c r="F570" s="1">
        <v>42095</v>
      </c>
      <c r="G570" s="1" t="str">
        <f>TEXT(pizza_sales[[#This Row],[order_date]],"dddd")</f>
        <v>Wednes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25">
      <c r="A571">
        <v>570</v>
      </c>
      <c r="B571">
        <v>247</v>
      </c>
      <c r="C571">
        <f t="shared" si="8"/>
        <v>0.33333333333333331</v>
      </c>
      <c r="D571" t="s">
        <v>44</v>
      </c>
      <c r="E571">
        <v>1</v>
      </c>
      <c r="F571" s="1">
        <v>42095</v>
      </c>
      <c r="G571" s="1" t="str">
        <f>TEXT(pizza_sales[[#This Row],[order_date]],"dddd")</f>
        <v>Wednes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25">
      <c r="A572">
        <v>571</v>
      </c>
      <c r="B572">
        <v>248</v>
      </c>
      <c r="C572">
        <f t="shared" si="8"/>
        <v>0.5</v>
      </c>
      <c r="D572" t="s">
        <v>129</v>
      </c>
      <c r="E572">
        <v>1</v>
      </c>
      <c r="F572" s="1">
        <v>42095</v>
      </c>
      <c r="G572" s="1" t="str">
        <f>TEXT(pizza_sales[[#This Row],[order_date]],"dddd")</f>
        <v>Wednes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25">
      <c r="A573">
        <v>572</v>
      </c>
      <c r="B573">
        <v>248</v>
      </c>
      <c r="C573">
        <f t="shared" si="8"/>
        <v>0.5</v>
      </c>
      <c r="D573" t="s">
        <v>30</v>
      </c>
      <c r="E573">
        <v>1</v>
      </c>
      <c r="F573" s="1">
        <v>42095</v>
      </c>
      <c r="G573" s="1" t="str">
        <f>TEXT(pizza_sales[[#This Row],[order_date]],"dddd")</f>
        <v>Wednes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25">
      <c r="A574">
        <v>573</v>
      </c>
      <c r="B574">
        <v>249</v>
      </c>
      <c r="C574">
        <f t="shared" si="8"/>
        <v>0.5</v>
      </c>
      <c r="D574" t="s">
        <v>69</v>
      </c>
      <c r="E574">
        <v>1</v>
      </c>
      <c r="F574" s="1">
        <v>42095</v>
      </c>
      <c r="G574" s="1" t="str">
        <f>TEXT(pizza_sales[[#This Row],[order_date]],"dddd")</f>
        <v>Wednes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25">
      <c r="A575">
        <v>574</v>
      </c>
      <c r="B575">
        <v>249</v>
      </c>
      <c r="C575">
        <f t="shared" si="8"/>
        <v>0.5</v>
      </c>
      <c r="D575" t="s">
        <v>165</v>
      </c>
      <c r="E575">
        <v>1</v>
      </c>
      <c r="F575" s="1">
        <v>42095</v>
      </c>
      <c r="G575" s="1" t="str">
        <f>TEXT(pizza_sales[[#This Row],[order_date]],"dddd")</f>
        <v>Wednes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25">
      <c r="A576">
        <v>575</v>
      </c>
      <c r="B576">
        <v>250</v>
      </c>
      <c r="C576">
        <f t="shared" si="8"/>
        <v>1</v>
      </c>
      <c r="D576" t="s">
        <v>96</v>
      </c>
      <c r="E576">
        <v>1</v>
      </c>
      <c r="F576" s="1">
        <v>42095</v>
      </c>
      <c r="G576" s="1" t="str">
        <f>TEXT(pizza_sales[[#This Row],[order_date]],"dddd")</f>
        <v>Wednes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25">
      <c r="A577">
        <v>576</v>
      </c>
      <c r="B577">
        <v>251</v>
      </c>
      <c r="C577">
        <f t="shared" si="8"/>
        <v>1</v>
      </c>
      <c r="D577" t="s">
        <v>27</v>
      </c>
      <c r="E577">
        <v>1</v>
      </c>
      <c r="F577" s="1">
        <v>42095</v>
      </c>
      <c r="G577" s="1" t="str">
        <f>TEXT(pizza_sales[[#This Row],[order_date]],"dddd")</f>
        <v>Wednes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25">
      <c r="A578">
        <v>577</v>
      </c>
      <c r="B578">
        <v>252</v>
      </c>
      <c r="C578">
        <f t="shared" ref="C578:C641" si="9">1/COUNTIF(B:B,B578)</f>
        <v>1</v>
      </c>
      <c r="D578" t="s">
        <v>141</v>
      </c>
      <c r="E578">
        <v>1</v>
      </c>
      <c r="F578" s="1">
        <v>42095</v>
      </c>
      <c r="G578" s="1" t="str">
        <f>TEXT(pizza_sales[[#This Row],[order_date]],"dddd")</f>
        <v>Wednes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25">
      <c r="A579">
        <v>578</v>
      </c>
      <c r="B579">
        <v>253</v>
      </c>
      <c r="C579">
        <f t="shared" si="9"/>
        <v>1</v>
      </c>
      <c r="D579" t="s">
        <v>161</v>
      </c>
      <c r="E579">
        <v>1</v>
      </c>
      <c r="F579" s="1">
        <v>42095</v>
      </c>
      <c r="G579" s="1" t="str">
        <f>TEXT(pizza_sales[[#This Row],[order_date]],"dddd")</f>
        <v>Wednesday</v>
      </c>
      <c r="H579" s="2">
        <v>0.92798611111111107</v>
      </c>
      <c r="I579">
        <v>23.65</v>
      </c>
      <c r="J579">
        <v>23.65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25">
      <c r="A580">
        <v>579</v>
      </c>
      <c r="B580">
        <v>254</v>
      </c>
      <c r="C580">
        <f t="shared" si="9"/>
        <v>0.33333333333333331</v>
      </c>
      <c r="D580" t="s">
        <v>69</v>
      </c>
      <c r="E580">
        <v>1</v>
      </c>
      <c r="F580" s="1">
        <v>42095</v>
      </c>
      <c r="G580" s="1" t="str">
        <f>TEXT(pizza_sales[[#This Row],[order_date]],"dddd")</f>
        <v>Wednes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25">
      <c r="A581">
        <v>580</v>
      </c>
      <c r="B581">
        <v>254</v>
      </c>
      <c r="C581">
        <f t="shared" si="9"/>
        <v>0.33333333333333331</v>
      </c>
      <c r="D581" t="s">
        <v>161</v>
      </c>
      <c r="E581">
        <v>1</v>
      </c>
      <c r="F581" s="1">
        <v>42095</v>
      </c>
      <c r="G581" s="1" t="str">
        <f>TEXT(pizza_sales[[#This Row],[order_date]],"dddd")</f>
        <v>Wednesday</v>
      </c>
      <c r="H581" s="2">
        <v>0.93209490740740741</v>
      </c>
      <c r="I581">
        <v>23.65</v>
      </c>
      <c r="J581">
        <v>23.65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25">
      <c r="A582">
        <v>581</v>
      </c>
      <c r="B582">
        <v>254</v>
      </c>
      <c r="C582">
        <f t="shared" si="9"/>
        <v>0.33333333333333331</v>
      </c>
      <c r="D582" t="s">
        <v>19</v>
      </c>
      <c r="E582">
        <v>1</v>
      </c>
      <c r="F582" s="1">
        <v>42095</v>
      </c>
      <c r="G582" s="1" t="str">
        <f>TEXT(pizza_sales[[#This Row],[order_date]],"dddd")</f>
        <v>Wednes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25">
      <c r="A583">
        <v>582</v>
      </c>
      <c r="B583">
        <v>255</v>
      </c>
      <c r="C583">
        <f t="shared" si="9"/>
        <v>0.25</v>
      </c>
      <c r="D583" t="s">
        <v>19</v>
      </c>
      <c r="E583">
        <v>1</v>
      </c>
      <c r="F583" s="1">
        <v>42125</v>
      </c>
      <c r="G583" s="1" t="str">
        <f>TEXT(pizza_sales[[#This Row],[order_date]],"dddd")</f>
        <v>Fri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25">
      <c r="A584">
        <v>583</v>
      </c>
      <c r="B584">
        <v>255</v>
      </c>
      <c r="C584">
        <f t="shared" si="9"/>
        <v>0.25</v>
      </c>
      <c r="D584" t="s">
        <v>125</v>
      </c>
      <c r="E584">
        <v>1</v>
      </c>
      <c r="F584" s="1">
        <v>42125</v>
      </c>
      <c r="G584" s="1" t="str">
        <f>TEXT(pizza_sales[[#This Row],[order_date]],"dddd")</f>
        <v>Fri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25">
      <c r="A585">
        <v>584</v>
      </c>
      <c r="B585">
        <v>255</v>
      </c>
      <c r="C585">
        <f t="shared" si="9"/>
        <v>0.25</v>
      </c>
      <c r="D585" t="s">
        <v>138</v>
      </c>
      <c r="E585">
        <v>1</v>
      </c>
      <c r="F585" s="1">
        <v>42125</v>
      </c>
      <c r="G585" s="1" t="str">
        <f>TEXT(pizza_sales[[#This Row],[order_date]],"dddd")</f>
        <v>Fri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25">
      <c r="A586">
        <v>585</v>
      </c>
      <c r="B586">
        <v>255</v>
      </c>
      <c r="C586">
        <f t="shared" si="9"/>
        <v>0.25</v>
      </c>
      <c r="D586" t="s">
        <v>158</v>
      </c>
      <c r="E586">
        <v>1</v>
      </c>
      <c r="F586" s="1">
        <v>42125</v>
      </c>
      <c r="G586" s="1" t="str">
        <f>TEXT(pizza_sales[[#This Row],[order_date]],"dddd")</f>
        <v>Fri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25">
      <c r="A587">
        <v>586</v>
      </c>
      <c r="B587">
        <v>256</v>
      </c>
      <c r="C587">
        <f t="shared" si="9"/>
        <v>1</v>
      </c>
      <c r="D587" t="s">
        <v>126</v>
      </c>
      <c r="E587">
        <v>1</v>
      </c>
      <c r="F587" s="1">
        <v>42125</v>
      </c>
      <c r="G587" s="1" t="str">
        <f>TEXT(pizza_sales[[#This Row],[order_date]],"dddd")</f>
        <v>Fri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25">
      <c r="A588">
        <v>587</v>
      </c>
      <c r="B588">
        <v>257</v>
      </c>
      <c r="C588">
        <f t="shared" si="9"/>
        <v>0.5</v>
      </c>
      <c r="D588" t="s">
        <v>70</v>
      </c>
      <c r="E588">
        <v>1</v>
      </c>
      <c r="F588" s="1">
        <v>42125</v>
      </c>
      <c r="G588" s="1" t="str">
        <f>TEXT(pizza_sales[[#This Row],[order_date]],"dddd")</f>
        <v>Fri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25">
      <c r="A589">
        <v>588</v>
      </c>
      <c r="B589">
        <v>257</v>
      </c>
      <c r="C589">
        <f t="shared" si="9"/>
        <v>0.5</v>
      </c>
      <c r="D589" t="s">
        <v>164</v>
      </c>
      <c r="E589">
        <v>1</v>
      </c>
      <c r="F589" s="1">
        <v>42125</v>
      </c>
      <c r="G589" s="1" t="str">
        <f>TEXT(pizza_sales[[#This Row],[order_date]],"dddd")</f>
        <v>Fri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25">
      <c r="A590">
        <v>589</v>
      </c>
      <c r="B590">
        <v>258</v>
      </c>
      <c r="C590">
        <f t="shared" si="9"/>
        <v>1</v>
      </c>
      <c r="D590" t="s">
        <v>16</v>
      </c>
      <c r="E590">
        <v>1</v>
      </c>
      <c r="F590" s="1">
        <v>42125</v>
      </c>
      <c r="G590" s="1" t="str">
        <f>TEXT(pizza_sales[[#This Row],[order_date]],"dddd")</f>
        <v>Fri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25">
      <c r="A591">
        <v>590</v>
      </c>
      <c r="B591">
        <v>259</v>
      </c>
      <c r="C591">
        <f t="shared" si="9"/>
        <v>1</v>
      </c>
      <c r="D591" t="s">
        <v>74</v>
      </c>
      <c r="E591">
        <v>1</v>
      </c>
      <c r="F591" s="1">
        <v>42125</v>
      </c>
      <c r="G591" s="1" t="str">
        <f>TEXT(pizza_sales[[#This Row],[order_date]],"dddd")</f>
        <v>Fri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25">
      <c r="A592">
        <v>591</v>
      </c>
      <c r="B592">
        <v>260</v>
      </c>
      <c r="C592">
        <f t="shared" si="9"/>
        <v>0.5</v>
      </c>
      <c r="D592" t="s">
        <v>19</v>
      </c>
      <c r="E592">
        <v>1</v>
      </c>
      <c r="F592" s="1">
        <v>42125</v>
      </c>
      <c r="G592" s="1" t="str">
        <f>TEXT(pizza_sales[[#This Row],[order_date]],"dddd")</f>
        <v>Fri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25">
      <c r="A593">
        <v>592</v>
      </c>
      <c r="B593">
        <v>260</v>
      </c>
      <c r="C593">
        <f t="shared" si="9"/>
        <v>0.5</v>
      </c>
      <c r="D593" t="s">
        <v>166</v>
      </c>
      <c r="E593">
        <v>1</v>
      </c>
      <c r="F593" s="1">
        <v>42125</v>
      </c>
      <c r="G593" s="1" t="str">
        <f>TEXT(pizza_sales[[#This Row],[order_date]],"dddd")</f>
        <v>Fri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25">
      <c r="A594">
        <v>593</v>
      </c>
      <c r="B594">
        <v>261</v>
      </c>
      <c r="C594">
        <f t="shared" si="9"/>
        <v>1</v>
      </c>
      <c r="D594" t="s">
        <v>161</v>
      </c>
      <c r="E594">
        <v>1</v>
      </c>
      <c r="F594" s="1">
        <v>42125</v>
      </c>
      <c r="G594" s="1" t="str">
        <f>TEXT(pizza_sales[[#This Row],[order_date]],"dddd")</f>
        <v>Friday</v>
      </c>
      <c r="H594" s="2">
        <v>0.52672453703703703</v>
      </c>
      <c r="I594">
        <v>23.65</v>
      </c>
      <c r="J594">
        <v>23.65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25">
      <c r="A595">
        <v>594</v>
      </c>
      <c r="B595">
        <v>262</v>
      </c>
      <c r="C595">
        <f t="shared" si="9"/>
        <v>1</v>
      </c>
      <c r="D595" t="s">
        <v>73</v>
      </c>
      <c r="E595">
        <v>1</v>
      </c>
      <c r="F595" s="1">
        <v>42125</v>
      </c>
      <c r="G595" s="1" t="str">
        <f>TEXT(pizza_sales[[#This Row],[order_date]],"dddd")</f>
        <v>Fri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25">
      <c r="A596">
        <v>595</v>
      </c>
      <c r="B596">
        <v>263</v>
      </c>
      <c r="C596">
        <f t="shared" si="9"/>
        <v>1</v>
      </c>
      <c r="D596" t="s">
        <v>59</v>
      </c>
      <c r="E596">
        <v>1</v>
      </c>
      <c r="F596" s="1">
        <v>42125</v>
      </c>
      <c r="G596" s="1" t="str">
        <f>TEXT(pizza_sales[[#This Row],[order_date]],"dddd")</f>
        <v>Fri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25">
      <c r="A597">
        <v>596</v>
      </c>
      <c r="B597">
        <v>264</v>
      </c>
      <c r="C597">
        <f t="shared" si="9"/>
        <v>1</v>
      </c>
      <c r="D597" t="s">
        <v>27</v>
      </c>
      <c r="E597">
        <v>1</v>
      </c>
      <c r="F597" s="1">
        <v>42125</v>
      </c>
      <c r="G597" s="1" t="str">
        <f>TEXT(pizza_sales[[#This Row],[order_date]],"dddd")</f>
        <v>Fri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25">
      <c r="A598">
        <v>597</v>
      </c>
      <c r="B598">
        <v>265</v>
      </c>
      <c r="C598">
        <f t="shared" si="9"/>
        <v>0.25</v>
      </c>
      <c r="D598" t="s">
        <v>131</v>
      </c>
      <c r="E598">
        <v>1</v>
      </c>
      <c r="F598" s="1">
        <v>42125</v>
      </c>
      <c r="G598" s="1" t="str">
        <f>TEXT(pizza_sales[[#This Row],[order_date]],"dddd")</f>
        <v>Fri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25">
      <c r="A599">
        <v>598</v>
      </c>
      <c r="B599">
        <v>265</v>
      </c>
      <c r="C599">
        <f t="shared" si="9"/>
        <v>0.25</v>
      </c>
      <c r="D599" t="s">
        <v>65</v>
      </c>
      <c r="E599">
        <v>1</v>
      </c>
      <c r="F599" s="1">
        <v>42125</v>
      </c>
      <c r="G599" s="1" t="str">
        <f>TEXT(pizza_sales[[#This Row],[order_date]],"dddd")</f>
        <v>Fri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25">
      <c r="A600">
        <v>599</v>
      </c>
      <c r="B600">
        <v>265</v>
      </c>
      <c r="C600">
        <f t="shared" si="9"/>
        <v>0.25</v>
      </c>
      <c r="D600" t="s">
        <v>118</v>
      </c>
      <c r="E600">
        <v>1</v>
      </c>
      <c r="F600" s="1">
        <v>42125</v>
      </c>
      <c r="G600" s="1" t="str">
        <f>TEXT(pizza_sales[[#This Row],[order_date]],"dddd")</f>
        <v>Fri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25">
      <c r="A601">
        <v>600</v>
      </c>
      <c r="B601">
        <v>265</v>
      </c>
      <c r="C601">
        <f t="shared" si="9"/>
        <v>0.25</v>
      </c>
      <c r="D601" t="s">
        <v>56</v>
      </c>
      <c r="E601">
        <v>1</v>
      </c>
      <c r="F601" s="1">
        <v>42125</v>
      </c>
      <c r="G601" s="1" t="str">
        <f>TEXT(pizza_sales[[#This Row],[order_date]],"dddd")</f>
        <v>Fri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25">
      <c r="A602">
        <v>601</v>
      </c>
      <c r="B602">
        <v>266</v>
      </c>
      <c r="C602">
        <f t="shared" si="9"/>
        <v>1</v>
      </c>
      <c r="D602" t="s">
        <v>130</v>
      </c>
      <c r="E602">
        <v>1</v>
      </c>
      <c r="F602" s="1">
        <v>42125</v>
      </c>
      <c r="G602" s="1" t="str">
        <f>TEXT(pizza_sales[[#This Row],[order_date]],"dddd")</f>
        <v>Fri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25">
      <c r="A603">
        <v>602</v>
      </c>
      <c r="B603">
        <v>267</v>
      </c>
      <c r="C603">
        <f t="shared" si="9"/>
        <v>0.33333333333333331</v>
      </c>
      <c r="D603" t="s">
        <v>87</v>
      </c>
      <c r="E603">
        <v>1</v>
      </c>
      <c r="F603" s="1">
        <v>42125</v>
      </c>
      <c r="G603" s="1" t="str">
        <f>TEXT(pizza_sales[[#This Row],[order_date]],"dddd")</f>
        <v>Friday</v>
      </c>
      <c r="H603" s="2">
        <v>0.56793981481481481</v>
      </c>
      <c r="I603">
        <v>17.95</v>
      </c>
      <c r="J603">
        <v>17.95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25">
      <c r="A604">
        <v>603</v>
      </c>
      <c r="B604">
        <v>267</v>
      </c>
      <c r="C604">
        <f t="shared" si="9"/>
        <v>0.33333333333333331</v>
      </c>
      <c r="D604" t="s">
        <v>142</v>
      </c>
      <c r="E604">
        <v>1</v>
      </c>
      <c r="F604" s="1">
        <v>42125</v>
      </c>
      <c r="G604" s="1" t="str">
        <f>TEXT(pizza_sales[[#This Row],[order_date]],"dddd")</f>
        <v>Fri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25">
      <c r="A605">
        <v>604</v>
      </c>
      <c r="B605">
        <v>267</v>
      </c>
      <c r="C605">
        <f t="shared" si="9"/>
        <v>0.33333333333333331</v>
      </c>
      <c r="D605" t="s">
        <v>90</v>
      </c>
      <c r="E605">
        <v>1</v>
      </c>
      <c r="F605" s="1">
        <v>42125</v>
      </c>
      <c r="G605" s="1" t="str">
        <f>TEXT(pizza_sales[[#This Row],[order_date]],"dddd")</f>
        <v>Fri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25">
      <c r="A606">
        <v>605</v>
      </c>
      <c r="B606">
        <v>268</v>
      </c>
      <c r="C606">
        <f t="shared" si="9"/>
        <v>0.5</v>
      </c>
      <c r="D606" t="s">
        <v>23</v>
      </c>
      <c r="E606">
        <v>1</v>
      </c>
      <c r="F606" s="1">
        <v>42125</v>
      </c>
      <c r="G606" s="1" t="str">
        <f>TEXT(pizza_sales[[#This Row],[order_date]],"dddd")</f>
        <v>Fri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25">
      <c r="A607">
        <v>606</v>
      </c>
      <c r="B607">
        <v>268</v>
      </c>
      <c r="C607">
        <f t="shared" si="9"/>
        <v>0.5</v>
      </c>
      <c r="D607" t="s">
        <v>123</v>
      </c>
      <c r="E607">
        <v>1</v>
      </c>
      <c r="F607" s="1">
        <v>42125</v>
      </c>
      <c r="G607" s="1" t="str">
        <f>TEXT(pizza_sales[[#This Row],[order_date]],"dddd")</f>
        <v>Fri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25">
      <c r="A608">
        <v>607</v>
      </c>
      <c r="B608">
        <v>269</v>
      </c>
      <c r="C608">
        <f t="shared" si="9"/>
        <v>1</v>
      </c>
      <c r="D608" t="s">
        <v>131</v>
      </c>
      <c r="E608">
        <v>1</v>
      </c>
      <c r="F608" s="1">
        <v>42125</v>
      </c>
      <c r="G608" s="1" t="str">
        <f>TEXT(pizza_sales[[#This Row],[order_date]],"dddd")</f>
        <v>Fri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25">
      <c r="A609">
        <v>608</v>
      </c>
      <c r="B609">
        <v>270</v>
      </c>
      <c r="C609">
        <f t="shared" si="9"/>
        <v>0.33333333333333331</v>
      </c>
      <c r="D609" t="s">
        <v>66</v>
      </c>
      <c r="E609">
        <v>1</v>
      </c>
      <c r="F609" s="1">
        <v>42125</v>
      </c>
      <c r="G609" s="1" t="str">
        <f>TEXT(pizza_sales[[#This Row],[order_date]],"dddd")</f>
        <v>Fri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25">
      <c r="A610">
        <v>609</v>
      </c>
      <c r="B610">
        <v>270</v>
      </c>
      <c r="C610">
        <f t="shared" si="9"/>
        <v>0.33333333333333331</v>
      </c>
      <c r="D610" t="s">
        <v>59</v>
      </c>
      <c r="E610">
        <v>1</v>
      </c>
      <c r="F610" s="1">
        <v>42125</v>
      </c>
      <c r="G610" s="1" t="str">
        <f>TEXT(pizza_sales[[#This Row],[order_date]],"dddd")</f>
        <v>Fri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25">
      <c r="A611">
        <v>610</v>
      </c>
      <c r="B611">
        <v>270</v>
      </c>
      <c r="C611">
        <f t="shared" si="9"/>
        <v>0.33333333333333331</v>
      </c>
      <c r="D611" t="s">
        <v>30</v>
      </c>
      <c r="E611">
        <v>1</v>
      </c>
      <c r="F611" s="1">
        <v>42125</v>
      </c>
      <c r="G611" s="1" t="str">
        <f>TEXT(pizza_sales[[#This Row],[order_date]],"dddd")</f>
        <v>Fri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25">
      <c r="A612">
        <v>611</v>
      </c>
      <c r="B612">
        <v>271</v>
      </c>
      <c r="C612">
        <f t="shared" si="9"/>
        <v>0.1</v>
      </c>
      <c r="D612" t="s">
        <v>81</v>
      </c>
      <c r="E612">
        <v>1</v>
      </c>
      <c r="F612" s="1">
        <v>42125</v>
      </c>
      <c r="G612" s="1" t="str">
        <f>TEXT(pizza_sales[[#This Row],[order_date]],"dddd")</f>
        <v>Fri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25">
      <c r="A613">
        <v>612</v>
      </c>
      <c r="B613">
        <v>271</v>
      </c>
      <c r="C613">
        <f t="shared" si="9"/>
        <v>0.1</v>
      </c>
      <c r="D613" t="s">
        <v>73</v>
      </c>
      <c r="E613">
        <v>2</v>
      </c>
      <c r="F613" s="1">
        <v>42125</v>
      </c>
      <c r="G613" s="1" t="str">
        <f>TEXT(pizza_sales[[#This Row],[order_date]],"dddd")</f>
        <v>Fri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25">
      <c r="A614">
        <v>613</v>
      </c>
      <c r="B614">
        <v>271</v>
      </c>
      <c r="C614">
        <f t="shared" si="9"/>
        <v>0.1</v>
      </c>
      <c r="D614" t="s">
        <v>131</v>
      </c>
      <c r="E614">
        <v>2</v>
      </c>
      <c r="F614" s="1">
        <v>42125</v>
      </c>
      <c r="G614" s="1" t="str">
        <f>TEXT(pizza_sales[[#This Row],[order_date]],"dddd")</f>
        <v>Fri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25">
      <c r="A615">
        <v>614</v>
      </c>
      <c r="B615">
        <v>271</v>
      </c>
      <c r="C615">
        <f t="shared" si="9"/>
        <v>0.1</v>
      </c>
      <c r="D615" t="s">
        <v>78</v>
      </c>
      <c r="E615">
        <v>2</v>
      </c>
      <c r="F615" s="1">
        <v>42125</v>
      </c>
      <c r="G615" s="1" t="str">
        <f>TEXT(pizza_sales[[#This Row],[order_date]],"dddd")</f>
        <v>Fri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25">
      <c r="A616">
        <v>615</v>
      </c>
      <c r="B616">
        <v>271</v>
      </c>
      <c r="C616">
        <f t="shared" si="9"/>
        <v>0.1</v>
      </c>
      <c r="D616" t="s">
        <v>16</v>
      </c>
      <c r="E616">
        <v>1</v>
      </c>
      <c r="F616" s="1">
        <v>42125</v>
      </c>
      <c r="G616" s="1" t="str">
        <f>TEXT(pizza_sales[[#This Row],[order_date]],"dddd")</f>
        <v>Fri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25">
      <c r="A617">
        <v>616</v>
      </c>
      <c r="B617">
        <v>271</v>
      </c>
      <c r="C617">
        <f t="shared" si="9"/>
        <v>0.1</v>
      </c>
      <c r="D617" t="s">
        <v>34</v>
      </c>
      <c r="E617">
        <v>1</v>
      </c>
      <c r="F617" s="1">
        <v>42125</v>
      </c>
      <c r="G617" s="1" t="str">
        <f>TEXT(pizza_sales[[#This Row],[order_date]],"dddd")</f>
        <v>Fri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25">
      <c r="A618">
        <v>617</v>
      </c>
      <c r="B618">
        <v>271</v>
      </c>
      <c r="C618">
        <f t="shared" si="9"/>
        <v>0.1</v>
      </c>
      <c r="D618" t="s">
        <v>145</v>
      </c>
      <c r="E618">
        <v>1</v>
      </c>
      <c r="F618" s="1">
        <v>42125</v>
      </c>
      <c r="G618" s="1" t="str">
        <f>TEXT(pizza_sales[[#This Row],[order_date]],"dddd")</f>
        <v>Fri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25">
      <c r="A619">
        <v>618</v>
      </c>
      <c r="B619">
        <v>271</v>
      </c>
      <c r="C619">
        <f t="shared" si="9"/>
        <v>0.1</v>
      </c>
      <c r="D619" t="s">
        <v>167</v>
      </c>
      <c r="E619">
        <v>1</v>
      </c>
      <c r="F619" s="1">
        <v>42125</v>
      </c>
      <c r="G619" s="1" t="str">
        <f>TEXT(pizza_sales[[#This Row],[order_date]],"dddd")</f>
        <v>Fri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25">
      <c r="A620">
        <v>619</v>
      </c>
      <c r="B620">
        <v>271</v>
      </c>
      <c r="C620">
        <f t="shared" si="9"/>
        <v>0.1</v>
      </c>
      <c r="D620" t="s">
        <v>143</v>
      </c>
      <c r="E620">
        <v>1</v>
      </c>
      <c r="F620" s="1">
        <v>42125</v>
      </c>
      <c r="G620" s="1" t="str">
        <f>TEXT(pizza_sales[[#This Row],[order_date]],"dddd")</f>
        <v>Fri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25">
      <c r="A621">
        <v>620</v>
      </c>
      <c r="B621">
        <v>271</v>
      </c>
      <c r="C621">
        <f t="shared" si="9"/>
        <v>0.1</v>
      </c>
      <c r="D621" t="s">
        <v>41</v>
      </c>
      <c r="E621">
        <v>1</v>
      </c>
      <c r="F621" s="1">
        <v>42125</v>
      </c>
      <c r="G621" s="1" t="str">
        <f>TEXT(pizza_sales[[#This Row],[order_date]],"dddd")</f>
        <v>Fri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25">
      <c r="A622">
        <v>621</v>
      </c>
      <c r="B622">
        <v>272</v>
      </c>
      <c r="C622">
        <f t="shared" si="9"/>
        <v>1</v>
      </c>
      <c r="D622" t="s">
        <v>34</v>
      </c>
      <c r="E622">
        <v>1</v>
      </c>
      <c r="F622" s="1">
        <v>42125</v>
      </c>
      <c r="G622" s="1" t="str">
        <f>TEXT(pizza_sales[[#This Row],[order_date]],"dddd")</f>
        <v>Fri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25">
      <c r="A623">
        <v>622</v>
      </c>
      <c r="B623">
        <v>273</v>
      </c>
      <c r="C623">
        <f t="shared" si="9"/>
        <v>1</v>
      </c>
      <c r="D623" t="s">
        <v>168</v>
      </c>
      <c r="E623">
        <v>1</v>
      </c>
      <c r="F623" s="1">
        <v>42125</v>
      </c>
      <c r="G623" s="1" t="str">
        <f>TEXT(pizza_sales[[#This Row],[order_date]],"dddd")</f>
        <v>Fri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25">
      <c r="A624">
        <v>623</v>
      </c>
      <c r="B624">
        <v>274</v>
      </c>
      <c r="C624">
        <f t="shared" si="9"/>
        <v>0.5</v>
      </c>
      <c r="D624" t="s">
        <v>87</v>
      </c>
      <c r="E624">
        <v>1</v>
      </c>
      <c r="F624" s="1">
        <v>42125</v>
      </c>
      <c r="G624" s="1" t="str">
        <f>TEXT(pizza_sales[[#This Row],[order_date]],"dddd")</f>
        <v>Friday</v>
      </c>
      <c r="H624" s="2">
        <v>0.60871527777777779</v>
      </c>
      <c r="I624">
        <v>17.95</v>
      </c>
      <c r="J624">
        <v>17.95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25">
      <c r="A625">
        <v>624</v>
      </c>
      <c r="B625">
        <v>274</v>
      </c>
      <c r="C625">
        <f t="shared" si="9"/>
        <v>0.5</v>
      </c>
      <c r="D625" t="s">
        <v>30</v>
      </c>
      <c r="E625">
        <v>1</v>
      </c>
      <c r="F625" s="1">
        <v>42125</v>
      </c>
      <c r="G625" s="1" t="str">
        <f>TEXT(pizza_sales[[#This Row],[order_date]],"dddd")</f>
        <v>Fri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25">
      <c r="A626">
        <v>625</v>
      </c>
      <c r="B626">
        <v>275</v>
      </c>
      <c r="C626">
        <f t="shared" si="9"/>
        <v>0.25</v>
      </c>
      <c r="D626" t="s">
        <v>135</v>
      </c>
      <c r="E626">
        <v>1</v>
      </c>
      <c r="F626" s="1">
        <v>42125</v>
      </c>
      <c r="G626" s="1" t="str">
        <f>TEXT(pizza_sales[[#This Row],[order_date]],"dddd")</f>
        <v>Fri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25">
      <c r="A627">
        <v>626</v>
      </c>
      <c r="B627">
        <v>275</v>
      </c>
      <c r="C627">
        <f t="shared" si="9"/>
        <v>0.25</v>
      </c>
      <c r="D627" t="s">
        <v>19</v>
      </c>
      <c r="E627">
        <v>1</v>
      </c>
      <c r="F627" s="1">
        <v>42125</v>
      </c>
      <c r="G627" s="1" t="str">
        <f>TEXT(pizza_sales[[#This Row],[order_date]],"dddd")</f>
        <v>Fri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25">
      <c r="A628">
        <v>627</v>
      </c>
      <c r="B628">
        <v>275</v>
      </c>
      <c r="C628">
        <f t="shared" si="9"/>
        <v>0.25</v>
      </c>
      <c r="D628" t="s">
        <v>123</v>
      </c>
      <c r="E628">
        <v>1</v>
      </c>
      <c r="F628" s="1">
        <v>42125</v>
      </c>
      <c r="G628" s="1" t="str">
        <f>TEXT(pizza_sales[[#This Row],[order_date]],"dddd")</f>
        <v>Fri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25">
      <c r="A629">
        <v>628</v>
      </c>
      <c r="B629">
        <v>275</v>
      </c>
      <c r="C629">
        <f t="shared" si="9"/>
        <v>0.25</v>
      </c>
      <c r="D629" t="s">
        <v>118</v>
      </c>
      <c r="E629">
        <v>1</v>
      </c>
      <c r="F629" s="1">
        <v>42125</v>
      </c>
      <c r="G629" s="1" t="str">
        <f>TEXT(pizza_sales[[#This Row],[order_date]],"dddd")</f>
        <v>Fri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25">
      <c r="A630">
        <v>629</v>
      </c>
      <c r="B630">
        <v>276</v>
      </c>
      <c r="C630">
        <f t="shared" si="9"/>
        <v>0.5</v>
      </c>
      <c r="D630" t="s">
        <v>19</v>
      </c>
      <c r="E630">
        <v>1</v>
      </c>
      <c r="F630" s="1">
        <v>42125</v>
      </c>
      <c r="G630" s="1" t="str">
        <f>TEXT(pizza_sales[[#This Row],[order_date]],"dddd")</f>
        <v>Fri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25">
      <c r="A631">
        <v>630</v>
      </c>
      <c r="B631">
        <v>276</v>
      </c>
      <c r="C631">
        <f t="shared" si="9"/>
        <v>0.5</v>
      </c>
      <c r="D631" t="s">
        <v>56</v>
      </c>
      <c r="E631">
        <v>1</v>
      </c>
      <c r="F631" s="1">
        <v>42125</v>
      </c>
      <c r="G631" s="1" t="str">
        <f>TEXT(pizza_sales[[#This Row],[order_date]],"dddd")</f>
        <v>Fri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25">
      <c r="A632">
        <v>631</v>
      </c>
      <c r="B632">
        <v>277</v>
      </c>
      <c r="C632">
        <f t="shared" si="9"/>
        <v>1</v>
      </c>
      <c r="D632" t="s">
        <v>96</v>
      </c>
      <c r="E632">
        <v>1</v>
      </c>
      <c r="F632" s="1">
        <v>42125</v>
      </c>
      <c r="G632" s="1" t="str">
        <f>TEXT(pizza_sales[[#This Row],[order_date]],"dddd")</f>
        <v>Fri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25">
      <c r="A633">
        <v>632</v>
      </c>
      <c r="B633">
        <v>278</v>
      </c>
      <c r="C633">
        <f t="shared" si="9"/>
        <v>0.5</v>
      </c>
      <c r="D633" t="s">
        <v>155</v>
      </c>
      <c r="E633">
        <v>1</v>
      </c>
      <c r="F633" s="1">
        <v>42125</v>
      </c>
      <c r="G633" s="1" t="str">
        <f>TEXT(pizza_sales[[#This Row],[order_date]],"dddd")</f>
        <v>Fri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25">
      <c r="A634">
        <v>633</v>
      </c>
      <c r="B634">
        <v>278</v>
      </c>
      <c r="C634">
        <f t="shared" si="9"/>
        <v>0.5</v>
      </c>
      <c r="D634" t="s">
        <v>66</v>
      </c>
      <c r="E634">
        <v>1</v>
      </c>
      <c r="F634" s="1">
        <v>42125</v>
      </c>
      <c r="G634" s="1" t="str">
        <f>TEXT(pizza_sales[[#This Row],[order_date]],"dddd")</f>
        <v>Fri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25">
      <c r="A635">
        <v>634</v>
      </c>
      <c r="B635">
        <v>279</v>
      </c>
      <c r="C635">
        <f t="shared" si="9"/>
        <v>0.5</v>
      </c>
      <c r="D635" t="s">
        <v>73</v>
      </c>
      <c r="E635">
        <v>1</v>
      </c>
      <c r="F635" s="1">
        <v>42125</v>
      </c>
      <c r="G635" s="1" t="str">
        <f>TEXT(pizza_sales[[#This Row],[order_date]],"dddd")</f>
        <v>Fri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25">
      <c r="A636">
        <v>635</v>
      </c>
      <c r="B636">
        <v>279</v>
      </c>
      <c r="C636">
        <f t="shared" si="9"/>
        <v>0.5</v>
      </c>
      <c r="D636" t="s">
        <v>131</v>
      </c>
      <c r="E636">
        <v>1</v>
      </c>
      <c r="F636" s="1">
        <v>42125</v>
      </c>
      <c r="G636" s="1" t="str">
        <f>TEXT(pizza_sales[[#This Row],[order_date]],"dddd")</f>
        <v>Fri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25">
      <c r="A637">
        <v>636</v>
      </c>
      <c r="B637">
        <v>280</v>
      </c>
      <c r="C637">
        <f t="shared" si="9"/>
        <v>0.5</v>
      </c>
      <c r="D637" t="s">
        <v>141</v>
      </c>
      <c r="E637">
        <v>1</v>
      </c>
      <c r="F637" s="1">
        <v>42125</v>
      </c>
      <c r="G637" s="1" t="str">
        <f>TEXT(pizza_sales[[#This Row],[order_date]],"dddd")</f>
        <v>Fri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25">
      <c r="A638">
        <v>637</v>
      </c>
      <c r="B638">
        <v>280</v>
      </c>
      <c r="C638">
        <f t="shared" si="9"/>
        <v>0.5</v>
      </c>
      <c r="D638" t="s">
        <v>150</v>
      </c>
      <c r="E638">
        <v>1</v>
      </c>
      <c r="F638" s="1">
        <v>42125</v>
      </c>
      <c r="G638" s="1" t="str">
        <f>TEXT(pizza_sales[[#This Row],[order_date]],"dddd")</f>
        <v>Fri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25">
      <c r="A639">
        <v>638</v>
      </c>
      <c r="B639">
        <v>281</v>
      </c>
      <c r="C639">
        <f t="shared" si="9"/>
        <v>1</v>
      </c>
      <c r="D639" t="s">
        <v>145</v>
      </c>
      <c r="E639">
        <v>1</v>
      </c>
      <c r="F639" s="1">
        <v>42125</v>
      </c>
      <c r="G639" s="1" t="str">
        <f>TEXT(pizza_sales[[#This Row],[order_date]],"dddd")</f>
        <v>Fri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25">
      <c r="A640">
        <v>639</v>
      </c>
      <c r="B640">
        <v>282</v>
      </c>
      <c r="C640">
        <f t="shared" si="9"/>
        <v>0.25</v>
      </c>
      <c r="D640" t="s">
        <v>47</v>
      </c>
      <c r="E640">
        <v>1</v>
      </c>
      <c r="F640" s="1">
        <v>42125</v>
      </c>
      <c r="G640" s="1" t="str">
        <f>TEXT(pizza_sales[[#This Row],[order_date]],"dddd")</f>
        <v>Fri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25">
      <c r="A641">
        <v>640</v>
      </c>
      <c r="B641">
        <v>282</v>
      </c>
      <c r="C641">
        <f t="shared" si="9"/>
        <v>0.25</v>
      </c>
      <c r="D641" t="s">
        <v>19</v>
      </c>
      <c r="E641">
        <v>1</v>
      </c>
      <c r="F641" s="1">
        <v>42125</v>
      </c>
      <c r="G641" s="1" t="str">
        <f>TEXT(pizza_sales[[#This Row],[order_date]],"dddd")</f>
        <v>Fri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25">
      <c r="A642">
        <v>641</v>
      </c>
      <c r="B642">
        <v>282</v>
      </c>
      <c r="C642">
        <f t="shared" ref="C642:C705" si="10">1/COUNTIF(B:B,B642)</f>
        <v>0.25</v>
      </c>
      <c r="D642" t="s">
        <v>132</v>
      </c>
      <c r="E642">
        <v>1</v>
      </c>
      <c r="F642" s="1">
        <v>42125</v>
      </c>
      <c r="G642" s="1" t="str">
        <f>TEXT(pizza_sales[[#This Row],[order_date]],"dddd")</f>
        <v>Fri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25">
      <c r="A643">
        <v>642</v>
      </c>
      <c r="B643">
        <v>282</v>
      </c>
      <c r="C643">
        <f t="shared" si="10"/>
        <v>0.25</v>
      </c>
      <c r="D643" t="s">
        <v>59</v>
      </c>
      <c r="E643">
        <v>1</v>
      </c>
      <c r="F643" s="1">
        <v>42125</v>
      </c>
      <c r="G643" s="1" t="str">
        <f>TEXT(pizza_sales[[#This Row],[order_date]],"dddd")</f>
        <v>Fri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25">
      <c r="A644">
        <v>643</v>
      </c>
      <c r="B644">
        <v>283</v>
      </c>
      <c r="C644">
        <f t="shared" si="10"/>
        <v>1</v>
      </c>
      <c r="D644" t="s">
        <v>159</v>
      </c>
      <c r="E644">
        <v>1</v>
      </c>
      <c r="F644" s="1">
        <v>42125</v>
      </c>
      <c r="G644" s="1" t="str">
        <f>TEXT(pizza_sales[[#This Row],[order_date]],"dddd")</f>
        <v>Fri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25">
      <c r="A645">
        <v>644</v>
      </c>
      <c r="B645">
        <v>284</v>
      </c>
      <c r="C645">
        <f t="shared" si="10"/>
        <v>0.33333333333333331</v>
      </c>
      <c r="D645" t="s">
        <v>96</v>
      </c>
      <c r="E645">
        <v>1</v>
      </c>
      <c r="F645" s="1">
        <v>42125</v>
      </c>
      <c r="G645" s="1" t="str">
        <f>TEXT(pizza_sales[[#This Row],[order_date]],"dddd")</f>
        <v>Fri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25">
      <c r="A646">
        <v>645</v>
      </c>
      <c r="B646">
        <v>284</v>
      </c>
      <c r="C646">
        <f t="shared" si="10"/>
        <v>0.33333333333333331</v>
      </c>
      <c r="D646" t="s">
        <v>129</v>
      </c>
      <c r="E646">
        <v>1</v>
      </c>
      <c r="F646" s="1">
        <v>42125</v>
      </c>
      <c r="G646" s="1" t="str">
        <f>TEXT(pizza_sales[[#This Row],[order_date]],"dddd")</f>
        <v>Fri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25">
      <c r="A647">
        <v>646</v>
      </c>
      <c r="B647">
        <v>284</v>
      </c>
      <c r="C647">
        <f t="shared" si="10"/>
        <v>0.33333333333333331</v>
      </c>
      <c r="D647" t="s">
        <v>159</v>
      </c>
      <c r="E647">
        <v>1</v>
      </c>
      <c r="F647" s="1">
        <v>42125</v>
      </c>
      <c r="G647" s="1" t="str">
        <f>TEXT(pizza_sales[[#This Row],[order_date]],"dddd")</f>
        <v>Fri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25">
      <c r="A648">
        <v>647</v>
      </c>
      <c r="B648">
        <v>285</v>
      </c>
      <c r="C648">
        <f t="shared" si="10"/>
        <v>1</v>
      </c>
      <c r="D648" t="s">
        <v>35</v>
      </c>
      <c r="E648">
        <v>1</v>
      </c>
      <c r="F648" s="1">
        <v>42125</v>
      </c>
      <c r="G648" s="1" t="str">
        <f>TEXT(pizza_sales[[#This Row],[order_date]],"dddd")</f>
        <v>Fri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25">
      <c r="A649">
        <v>648</v>
      </c>
      <c r="B649">
        <v>286</v>
      </c>
      <c r="C649">
        <f t="shared" si="10"/>
        <v>0.5</v>
      </c>
      <c r="D649" t="s">
        <v>34</v>
      </c>
      <c r="E649">
        <v>1</v>
      </c>
      <c r="F649" s="1">
        <v>42125</v>
      </c>
      <c r="G649" s="1" t="str">
        <f>TEXT(pizza_sales[[#This Row],[order_date]],"dddd")</f>
        <v>Fri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25">
      <c r="A650">
        <v>649</v>
      </c>
      <c r="B650">
        <v>286</v>
      </c>
      <c r="C650">
        <f t="shared" si="10"/>
        <v>0.5</v>
      </c>
      <c r="D650" t="s">
        <v>132</v>
      </c>
      <c r="E650">
        <v>1</v>
      </c>
      <c r="F650" s="1">
        <v>42125</v>
      </c>
      <c r="G650" s="1" t="str">
        <f>TEXT(pizza_sales[[#This Row],[order_date]],"dddd")</f>
        <v>Fri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25">
      <c r="A651">
        <v>650</v>
      </c>
      <c r="B651">
        <v>287</v>
      </c>
      <c r="C651">
        <f t="shared" si="10"/>
        <v>0.25</v>
      </c>
      <c r="D651" t="s">
        <v>34</v>
      </c>
      <c r="E651">
        <v>1</v>
      </c>
      <c r="F651" s="1">
        <v>42125</v>
      </c>
      <c r="G651" s="1" t="str">
        <f>TEXT(pizza_sales[[#This Row],[order_date]],"dddd")</f>
        <v>Fri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25">
      <c r="A652">
        <v>651</v>
      </c>
      <c r="B652">
        <v>287</v>
      </c>
      <c r="C652">
        <f t="shared" si="10"/>
        <v>0.25</v>
      </c>
      <c r="D652" t="s">
        <v>144</v>
      </c>
      <c r="E652">
        <v>1</v>
      </c>
      <c r="F652" s="1">
        <v>42125</v>
      </c>
      <c r="G652" s="1" t="str">
        <f>TEXT(pizza_sales[[#This Row],[order_date]],"dddd")</f>
        <v>Fri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25">
      <c r="A653">
        <v>652</v>
      </c>
      <c r="B653">
        <v>287</v>
      </c>
      <c r="C653">
        <f t="shared" si="10"/>
        <v>0.25</v>
      </c>
      <c r="D653" t="s">
        <v>116</v>
      </c>
      <c r="E653">
        <v>1</v>
      </c>
      <c r="F653" s="1">
        <v>42125</v>
      </c>
      <c r="G653" s="1" t="str">
        <f>TEXT(pizza_sales[[#This Row],[order_date]],"dddd")</f>
        <v>Fri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25">
      <c r="A654">
        <v>653</v>
      </c>
      <c r="B654">
        <v>287</v>
      </c>
      <c r="C654">
        <f t="shared" si="10"/>
        <v>0.25</v>
      </c>
      <c r="D654" t="s">
        <v>145</v>
      </c>
      <c r="E654">
        <v>1</v>
      </c>
      <c r="F654" s="1">
        <v>42125</v>
      </c>
      <c r="G654" s="1" t="str">
        <f>TEXT(pizza_sales[[#This Row],[order_date]],"dddd")</f>
        <v>Fri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25">
      <c r="A655">
        <v>654</v>
      </c>
      <c r="B655">
        <v>288</v>
      </c>
      <c r="C655">
        <f t="shared" si="10"/>
        <v>0.33333333333333331</v>
      </c>
      <c r="D655" t="s">
        <v>161</v>
      </c>
      <c r="E655">
        <v>1</v>
      </c>
      <c r="F655" s="1">
        <v>42125</v>
      </c>
      <c r="G655" s="1" t="str">
        <f>TEXT(pizza_sales[[#This Row],[order_date]],"dddd")</f>
        <v>Friday</v>
      </c>
      <c r="H655" s="2">
        <v>0.73106481481481478</v>
      </c>
      <c r="I655">
        <v>23.65</v>
      </c>
      <c r="J655">
        <v>23.65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25">
      <c r="A656">
        <v>655</v>
      </c>
      <c r="B656">
        <v>288</v>
      </c>
      <c r="C656">
        <f t="shared" si="10"/>
        <v>0.33333333333333331</v>
      </c>
      <c r="D656" t="s">
        <v>35</v>
      </c>
      <c r="E656">
        <v>1</v>
      </c>
      <c r="F656" s="1">
        <v>42125</v>
      </c>
      <c r="G656" s="1" t="str">
        <f>TEXT(pizza_sales[[#This Row],[order_date]],"dddd")</f>
        <v>Fri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25">
      <c r="A657">
        <v>656</v>
      </c>
      <c r="B657">
        <v>288</v>
      </c>
      <c r="C657">
        <f t="shared" si="10"/>
        <v>0.33333333333333331</v>
      </c>
      <c r="D657" t="s">
        <v>148</v>
      </c>
      <c r="E657">
        <v>1</v>
      </c>
      <c r="F657" s="1">
        <v>42125</v>
      </c>
      <c r="G657" s="1" t="str">
        <f>TEXT(pizza_sales[[#This Row],[order_date]],"dddd")</f>
        <v>Fri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25">
      <c r="A658">
        <v>657</v>
      </c>
      <c r="B658">
        <v>289</v>
      </c>
      <c r="C658">
        <f t="shared" si="10"/>
        <v>1</v>
      </c>
      <c r="D658" t="s">
        <v>19</v>
      </c>
      <c r="E658">
        <v>1</v>
      </c>
      <c r="F658" s="1">
        <v>42125</v>
      </c>
      <c r="G658" s="1" t="str">
        <f>TEXT(pizza_sales[[#This Row],[order_date]],"dddd")</f>
        <v>Fri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25">
      <c r="A659">
        <v>658</v>
      </c>
      <c r="B659">
        <v>290</v>
      </c>
      <c r="C659">
        <f t="shared" si="10"/>
        <v>0.5</v>
      </c>
      <c r="D659" t="s">
        <v>47</v>
      </c>
      <c r="E659">
        <v>1</v>
      </c>
      <c r="F659" s="1">
        <v>42125</v>
      </c>
      <c r="G659" s="1" t="str">
        <f>TEXT(pizza_sales[[#This Row],[order_date]],"dddd")</f>
        <v>Fri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25">
      <c r="A660">
        <v>659</v>
      </c>
      <c r="B660">
        <v>290</v>
      </c>
      <c r="C660">
        <f t="shared" si="10"/>
        <v>0.5</v>
      </c>
      <c r="D660" t="s">
        <v>150</v>
      </c>
      <c r="E660">
        <v>1</v>
      </c>
      <c r="F660" s="1">
        <v>42125</v>
      </c>
      <c r="G660" s="1" t="str">
        <f>TEXT(pizza_sales[[#This Row],[order_date]],"dddd")</f>
        <v>Fri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25">
      <c r="A661">
        <v>660</v>
      </c>
      <c r="B661">
        <v>291</v>
      </c>
      <c r="C661">
        <f t="shared" si="10"/>
        <v>0.33333333333333331</v>
      </c>
      <c r="D661" t="s">
        <v>69</v>
      </c>
      <c r="E661">
        <v>1</v>
      </c>
      <c r="F661" s="1">
        <v>42125</v>
      </c>
      <c r="G661" s="1" t="str">
        <f>TEXT(pizza_sales[[#This Row],[order_date]],"dddd")</f>
        <v>Fri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25">
      <c r="A662">
        <v>661</v>
      </c>
      <c r="B662">
        <v>291</v>
      </c>
      <c r="C662">
        <f t="shared" si="10"/>
        <v>0.33333333333333331</v>
      </c>
      <c r="D662" t="s">
        <v>131</v>
      </c>
      <c r="E662">
        <v>2</v>
      </c>
      <c r="F662" s="1">
        <v>42125</v>
      </c>
      <c r="G662" s="1" t="str">
        <f>TEXT(pizza_sales[[#This Row],[order_date]],"dddd")</f>
        <v>Fri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25">
      <c r="A663">
        <v>662</v>
      </c>
      <c r="B663">
        <v>291</v>
      </c>
      <c r="C663">
        <f t="shared" si="10"/>
        <v>0.33333333333333331</v>
      </c>
      <c r="D663" t="s">
        <v>96</v>
      </c>
      <c r="E663">
        <v>1</v>
      </c>
      <c r="F663" s="1">
        <v>42125</v>
      </c>
      <c r="G663" s="1" t="str">
        <f>TEXT(pizza_sales[[#This Row],[order_date]],"dddd")</f>
        <v>Fri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25">
      <c r="A664">
        <v>663</v>
      </c>
      <c r="B664">
        <v>292</v>
      </c>
      <c r="C664">
        <f t="shared" si="10"/>
        <v>0.5</v>
      </c>
      <c r="D664" t="s">
        <v>160</v>
      </c>
      <c r="E664">
        <v>1</v>
      </c>
      <c r="F664" s="1">
        <v>42125</v>
      </c>
      <c r="G664" s="1" t="str">
        <f>TEXT(pizza_sales[[#This Row],[order_date]],"dddd")</f>
        <v>Fri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25">
      <c r="A665">
        <v>664</v>
      </c>
      <c r="B665">
        <v>292</v>
      </c>
      <c r="C665">
        <f t="shared" si="10"/>
        <v>0.5</v>
      </c>
      <c r="D665" t="s">
        <v>106</v>
      </c>
      <c r="E665">
        <v>1</v>
      </c>
      <c r="F665" s="1">
        <v>42125</v>
      </c>
      <c r="G665" s="1" t="str">
        <f>TEXT(pizza_sales[[#This Row],[order_date]],"dddd")</f>
        <v>Fri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25">
      <c r="A666">
        <v>665</v>
      </c>
      <c r="B666">
        <v>293</v>
      </c>
      <c r="C666">
        <f t="shared" si="10"/>
        <v>0.5</v>
      </c>
      <c r="D666" t="s">
        <v>47</v>
      </c>
      <c r="E666">
        <v>1</v>
      </c>
      <c r="F666" s="1">
        <v>42125</v>
      </c>
      <c r="G666" s="1" t="str">
        <f>TEXT(pizza_sales[[#This Row],[order_date]],"dddd")</f>
        <v>Fri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25">
      <c r="A667">
        <v>666</v>
      </c>
      <c r="B667">
        <v>293</v>
      </c>
      <c r="C667">
        <f t="shared" si="10"/>
        <v>0.5</v>
      </c>
      <c r="D667" t="s">
        <v>97</v>
      </c>
      <c r="E667">
        <v>1</v>
      </c>
      <c r="F667" s="1">
        <v>42125</v>
      </c>
      <c r="G667" s="1" t="str">
        <f>TEXT(pizza_sales[[#This Row],[order_date]],"dddd")</f>
        <v>Fri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25">
      <c r="A668">
        <v>667</v>
      </c>
      <c r="B668">
        <v>294</v>
      </c>
      <c r="C668">
        <f t="shared" si="10"/>
        <v>0.33333333333333331</v>
      </c>
      <c r="D668" t="s">
        <v>115</v>
      </c>
      <c r="E668">
        <v>1</v>
      </c>
      <c r="F668" s="1">
        <v>42125</v>
      </c>
      <c r="G668" s="1" t="str">
        <f>TEXT(pizza_sales[[#This Row],[order_date]],"dddd")</f>
        <v>Fri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25">
      <c r="A669">
        <v>668</v>
      </c>
      <c r="B669">
        <v>294</v>
      </c>
      <c r="C669">
        <f t="shared" si="10"/>
        <v>0.33333333333333331</v>
      </c>
      <c r="D669" t="s">
        <v>23</v>
      </c>
      <c r="E669">
        <v>1</v>
      </c>
      <c r="F669" s="1">
        <v>42125</v>
      </c>
      <c r="G669" s="1" t="str">
        <f>TEXT(pizza_sales[[#This Row],[order_date]],"dddd")</f>
        <v>Fri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25">
      <c r="A670">
        <v>669</v>
      </c>
      <c r="B670">
        <v>294</v>
      </c>
      <c r="C670">
        <f t="shared" si="10"/>
        <v>0.33333333333333331</v>
      </c>
      <c r="D670" t="s">
        <v>30</v>
      </c>
      <c r="E670">
        <v>1</v>
      </c>
      <c r="F670" s="1">
        <v>42125</v>
      </c>
      <c r="G670" s="1" t="str">
        <f>TEXT(pizza_sales[[#This Row],[order_date]],"dddd")</f>
        <v>Fri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25">
      <c r="A671">
        <v>670</v>
      </c>
      <c r="B671">
        <v>295</v>
      </c>
      <c r="C671">
        <f t="shared" si="10"/>
        <v>1</v>
      </c>
      <c r="D671" t="s">
        <v>73</v>
      </c>
      <c r="E671">
        <v>1</v>
      </c>
      <c r="F671" s="1">
        <v>42125</v>
      </c>
      <c r="G671" s="1" t="str">
        <f>TEXT(pizza_sales[[#This Row],[order_date]],"dddd")</f>
        <v>Fri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25">
      <c r="A672">
        <v>671</v>
      </c>
      <c r="B672">
        <v>296</v>
      </c>
      <c r="C672">
        <f t="shared" si="10"/>
        <v>0.33333333333333331</v>
      </c>
      <c r="D672" t="s">
        <v>48</v>
      </c>
      <c r="E672">
        <v>1</v>
      </c>
      <c r="F672" s="1">
        <v>42125</v>
      </c>
      <c r="G672" s="1" t="str">
        <f>TEXT(pizza_sales[[#This Row],[order_date]],"dddd")</f>
        <v>Fri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25">
      <c r="A673">
        <v>672</v>
      </c>
      <c r="B673">
        <v>296</v>
      </c>
      <c r="C673">
        <f t="shared" si="10"/>
        <v>0.33333333333333331</v>
      </c>
      <c r="D673" t="s">
        <v>156</v>
      </c>
      <c r="E673">
        <v>1</v>
      </c>
      <c r="F673" s="1">
        <v>42125</v>
      </c>
      <c r="G673" s="1" t="str">
        <f>TEXT(pizza_sales[[#This Row],[order_date]],"dddd")</f>
        <v>Fri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25">
      <c r="A674">
        <v>673</v>
      </c>
      <c r="B674">
        <v>296</v>
      </c>
      <c r="C674">
        <f t="shared" si="10"/>
        <v>0.33333333333333331</v>
      </c>
      <c r="D674" t="s">
        <v>134</v>
      </c>
      <c r="E674">
        <v>1</v>
      </c>
      <c r="F674" s="1">
        <v>42125</v>
      </c>
      <c r="G674" s="1" t="str">
        <f>TEXT(pizza_sales[[#This Row],[order_date]],"dddd")</f>
        <v>Fri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25">
      <c r="A675">
        <v>674</v>
      </c>
      <c r="B675">
        <v>297</v>
      </c>
      <c r="C675">
        <f t="shared" si="10"/>
        <v>1</v>
      </c>
      <c r="D675" t="s">
        <v>143</v>
      </c>
      <c r="E675">
        <v>1</v>
      </c>
      <c r="F675" s="1">
        <v>42125</v>
      </c>
      <c r="G675" s="1" t="str">
        <f>TEXT(pizza_sales[[#This Row],[order_date]],"dddd")</f>
        <v>Fri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25">
      <c r="A676">
        <v>675</v>
      </c>
      <c r="B676">
        <v>298</v>
      </c>
      <c r="C676">
        <f t="shared" si="10"/>
        <v>0.25</v>
      </c>
      <c r="D676" t="s">
        <v>73</v>
      </c>
      <c r="E676">
        <v>1</v>
      </c>
      <c r="F676" s="1">
        <v>42125</v>
      </c>
      <c r="G676" s="1" t="str">
        <f>TEXT(pizza_sales[[#This Row],[order_date]],"dddd")</f>
        <v>Fri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25">
      <c r="A677">
        <v>676</v>
      </c>
      <c r="B677">
        <v>298</v>
      </c>
      <c r="C677">
        <f t="shared" si="10"/>
        <v>0.25</v>
      </c>
      <c r="D677" t="s">
        <v>77</v>
      </c>
      <c r="E677">
        <v>1</v>
      </c>
      <c r="F677" s="1">
        <v>42125</v>
      </c>
      <c r="G677" s="1" t="str">
        <f>TEXT(pizza_sales[[#This Row],[order_date]],"dddd")</f>
        <v>Fri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25">
      <c r="A678">
        <v>677</v>
      </c>
      <c r="B678">
        <v>298</v>
      </c>
      <c r="C678">
        <f t="shared" si="10"/>
        <v>0.25</v>
      </c>
      <c r="D678" t="s">
        <v>131</v>
      </c>
      <c r="E678">
        <v>1</v>
      </c>
      <c r="F678" s="1">
        <v>42125</v>
      </c>
      <c r="G678" s="1" t="str">
        <f>TEXT(pizza_sales[[#This Row],[order_date]],"dddd")</f>
        <v>Fri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25">
      <c r="A679">
        <v>678</v>
      </c>
      <c r="B679">
        <v>298</v>
      </c>
      <c r="C679">
        <f t="shared" si="10"/>
        <v>0.25</v>
      </c>
      <c r="D679" t="s">
        <v>47</v>
      </c>
      <c r="E679">
        <v>1</v>
      </c>
      <c r="F679" s="1">
        <v>42125</v>
      </c>
      <c r="G679" s="1" t="str">
        <f>TEXT(pizza_sales[[#This Row],[order_date]],"dddd")</f>
        <v>Fri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25">
      <c r="A680">
        <v>679</v>
      </c>
      <c r="B680">
        <v>299</v>
      </c>
      <c r="C680">
        <f t="shared" si="10"/>
        <v>0.5</v>
      </c>
      <c r="D680" t="s">
        <v>47</v>
      </c>
      <c r="E680">
        <v>1</v>
      </c>
      <c r="F680" s="1">
        <v>42125</v>
      </c>
      <c r="G680" s="1" t="str">
        <f>TEXT(pizza_sales[[#This Row],[order_date]],"dddd")</f>
        <v>Fri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25">
      <c r="A681">
        <v>680</v>
      </c>
      <c r="B681">
        <v>299</v>
      </c>
      <c r="C681">
        <f t="shared" si="10"/>
        <v>0.5</v>
      </c>
      <c r="D681" t="s">
        <v>158</v>
      </c>
      <c r="E681">
        <v>1</v>
      </c>
      <c r="F681" s="1">
        <v>42125</v>
      </c>
      <c r="G681" s="1" t="str">
        <f>TEXT(pizza_sales[[#This Row],[order_date]],"dddd")</f>
        <v>Fri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25">
      <c r="A682">
        <v>681</v>
      </c>
      <c r="B682">
        <v>300</v>
      </c>
      <c r="C682">
        <f t="shared" si="10"/>
        <v>0.25</v>
      </c>
      <c r="D682" t="s">
        <v>81</v>
      </c>
      <c r="E682">
        <v>1</v>
      </c>
      <c r="F682" s="1">
        <v>42125</v>
      </c>
      <c r="G682" s="1" t="str">
        <f>TEXT(pizza_sales[[#This Row],[order_date]],"dddd")</f>
        <v>Fri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25">
      <c r="A683">
        <v>682</v>
      </c>
      <c r="B683">
        <v>300</v>
      </c>
      <c r="C683">
        <f t="shared" si="10"/>
        <v>0.25</v>
      </c>
      <c r="D683" t="s">
        <v>156</v>
      </c>
      <c r="E683">
        <v>1</v>
      </c>
      <c r="F683" s="1">
        <v>42125</v>
      </c>
      <c r="G683" s="1" t="str">
        <f>TEXT(pizza_sales[[#This Row],[order_date]],"dddd")</f>
        <v>Fri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25">
      <c r="A684">
        <v>683</v>
      </c>
      <c r="B684">
        <v>300</v>
      </c>
      <c r="C684">
        <f t="shared" si="10"/>
        <v>0.25</v>
      </c>
      <c r="D684" t="s">
        <v>97</v>
      </c>
      <c r="E684">
        <v>1</v>
      </c>
      <c r="F684" s="1">
        <v>42125</v>
      </c>
      <c r="G684" s="1" t="str">
        <f>TEXT(pizza_sales[[#This Row],[order_date]],"dddd")</f>
        <v>Fri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25">
      <c r="A685">
        <v>684</v>
      </c>
      <c r="B685">
        <v>300</v>
      </c>
      <c r="C685">
        <f t="shared" si="10"/>
        <v>0.25</v>
      </c>
      <c r="D685" t="s">
        <v>44</v>
      </c>
      <c r="E685">
        <v>1</v>
      </c>
      <c r="F685" s="1">
        <v>42125</v>
      </c>
      <c r="G685" s="1" t="str">
        <f>TEXT(pizza_sales[[#This Row],[order_date]],"dddd")</f>
        <v>Fri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25">
      <c r="A686">
        <v>685</v>
      </c>
      <c r="B686">
        <v>301</v>
      </c>
      <c r="C686">
        <f t="shared" si="10"/>
        <v>1</v>
      </c>
      <c r="D686" t="s">
        <v>109</v>
      </c>
      <c r="E686">
        <v>1</v>
      </c>
      <c r="F686" s="1">
        <v>42125</v>
      </c>
      <c r="G686" s="1" t="str">
        <f>TEXT(pizza_sales[[#This Row],[order_date]],"dddd")</f>
        <v>Fri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25">
      <c r="A687">
        <v>686</v>
      </c>
      <c r="B687">
        <v>302</v>
      </c>
      <c r="C687">
        <f t="shared" si="10"/>
        <v>1</v>
      </c>
      <c r="D687" t="s">
        <v>132</v>
      </c>
      <c r="E687">
        <v>1</v>
      </c>
      <c r="F687" s="1">
        <v>42125</v>
      </c>
      <c r="G687" s="1" t="str">
        <f>TEXT(pizza_sales[[#This Row],[order_date]],"dddd")</f>
        <v>Fri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25">
      <c r="A688">
        <v>687</v>
      </c>
      <c r="B688">
        <v>303</v>
      </c>
      <c r="C688">
        <f t="shared" si="10"/>
        <v>0.33333333333333331</v>
      </c>
      <c r="D688" t="s">
        <v>81</v>
      </c>
      <c r="E688">
        <v>1</v>
      </c>
      <c r="F688" s="1">
        <v>42125</v>
      </c>
      <c r="G688" s="1" t="str">
        <f>TEXT(pizza_sales[[#This Row],[order_date]],"dddd")</f>
        <v>Fri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25">
      <c r="A689">
        <v>688</v>
      </c>
      <c r="B689">
        <v>303</v>
      </c>
      <c r="C689">
        <f t="shared" si="10"/>
        <v>0.33333333333333331</v>
      </c>
      <c r="D689" t="s">
        <v>113</v>
      </c>
      <c r="E689">
        <v>1</v>
      </c>
      <c r="F689" s="1">
        <v>42125</v>
      </c>
      <c r="G689" s="1" t="str">
        <f>TEXT(pizza_sales[[#This Row],[order_date]],"dddd")</f>
        <v>Fri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25">
      <c r="A690">
        <v>689</v>
      </c>
      <c r="B690">
        <v>303</v>
      </c>
      <c r="C690">
        <f t="shared" si="10"/>
        <v>0.33333333333333331</v>
      </c>
      <c r="D690" t="s">
        <v>123</v>
      </c>
      <c r="E690">
        <v>1</v>
      </c>
      <c r="F690" s="1">
        <v>42125</v>
      </c>
      <c r="G690" s="1" t="str">
        <f>TEXT(pizza_sales[[#This Row],[order_date]],"dddd")</f>
        <v>Fri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25">
      <c r="A691">
        <v>690</v>
      </c>
      <c r="B691">
        <v>304</v>
      </c>
      <c r="C691">
        <f t="shared" si="10"/>
        <v>0.5</v>
      </c>
      <c r="D691" t="s">
        <v>129</v>
      </c>
      <c r="E691">
        <v>1</v>
      </c>
      <c r="F691" s="1">
        <v>42125</v>
      </c>
      <c r="G691" s="1" t="str">
        <f>TEXT(pizza_sales[[#This Row],[order_date]],"dddd")</f>
        <v>Fri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25">
      <c r="A692">
        <v>691</v>
      </c>
      <c r="B692">
        <v>304</v>
      </c>
      <c r="C692">
        <f t="shared" si="10"/>
        <v>0.5</v>
      </c>
      <c r="D692" t="s">
        <v>65</v>
      </c>
      <c r="E692">
        <v>1</v>
      </c>
      <c r="F692" s="1">
        <v>42125</v>
      </c>
      <c r="G692" s="1" t="str">
        <f>TEXT(pizza_sales[[#This Row],[order_date]],"dddd")</f>
        <v>Fri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25">
      <c r="A693">
        <v>692</v>
      </c>
      <c r="B693">
        <v>305</v>
      </c>
      <c r="C693">
        <f t="shared" si="10"/>
        <v>0.33333333333333331</v>
      </c>
      <c r="D693" t="s">
        <v>74</v>
      </c>
      <c r="E693">
        <v>1</v>
      </c>
      <c r="F693" s="1">
        <v>42125</v>
      </c>
      <c r="G693" s="1" t="str">
        <f>TEXT(pizza_sales[[#This Row],[order_date]],"dddd")</f>
        <v>Fri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25">
      <c r="A694">
        <v>693</v>
      </c>
      <c r="B694">
        <v>305</v>
      </c>
      <c r="C694">
        <f t="shared" si="10"/>
        <v>0.33333333333333331</v>
      </c>
      <c r="D694" t="s">
        <v>145</v>
      </c>
      <c r="E694">
        <v>1</v>
      </c>
      <c r="F694" s="1">
        <v>42125</v>
      </c>
      <c r="G694" s="1" t="str">
        <f>TEXT(pizza_sales[[#This Row],[order_date]],"dddd")</f>
        <v>Fri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25">
      <c r="A695">
        <v>694</v>
      </c>
      <c r="B695">
        <v>305</v>
      </c>
      <c r="C695">
        <f t="shared" si="10"/>
        <v>0.33333333333333331</v>
      </c>
      <c r="D695" t="s">
        <v>154</v>
      </c>
      <c r="E695">
        <v>1</v>
      </c>
      <c r="F695" s="1">
        <v>42125</v>
      </c>
      <c r="G695" s="1" t="str">
        <f>TEXT(pizza_sales[[#This Row],[order_date]],"dddd")</f>
        <v>Fri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25">
      <c r="A696">
        <v>695</v>
      </c>
      <c r="B696">
        <v>306</v>
      </c>
      <c r="C696">
        <f t="shared" si="10"/>
        <v>0.33333333333333331</v>
      </c>
      <c r="D696" t="s">
        <v>81</v>
      </c>
      <c r="E696">
        <v>1</v>
      </c>
      <c r="F696" s="1">
        <v>42125</v>
      </c>
      <c r="G696" s="1" t="str">
        <f>TEXT(pizza_sales[[#This Row],[order_date]],"dddd")</f>
        <v>Fri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25">
      <c r="A697">
        <v>696</v>
      </c>
      <c r="B697">
        <v>306</v>
      </c>
      <c r="C697">
        <f t="shared" si="10"/>
        <v>0.33333333333333331</v>
      </c>
      <c r="D697" t="s">
        <v>129</v>
      </c>
      <c r="E697">
        <v>1</v>
      </c>
      <c r="F697" s="1">
        <v>42125</v>
      </c>
      <c r="G697" s="1" t="str">
        <f>TEXT(pizza_sales[[#This Row],[order_date]],"dddd")</f>
        <v>Fri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25">
      <c r="A698">
        <v>697</v>
      </c>
      <c r="B698">
        <v>306</v>
      </c>
      <c r="C698">
        <f t="shared" si="10"/>
        <v>0.33333333333333331</v>
      </c>
      <c r="D698" t="s">
        <v>159</v>
      </c>
      <c r="E698">
        <v>1</v>
      </c>
      <c r="F698" s="1">
        <v>42125</v>
      </c>
      <c r="G698" s="1" t="str">
        <f>TEXT(pizza_sales[[#This Row],[order_date]],"dddd")</f>
        <v>Fri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25">
      <c r="A699">
        <v>698</v>
      </c>
      <c r="B699">
        <v>307</v>
      </c>
      <c r="C699">
        <f t="shared" si="10"/>
        <v>0.5</v>
      </c>
      <c r="D699" t="s">
        <v>135</v>
      </c>
      <c r="E699">
        <v>1</v>
      </c>
      <c r="F699" s="1">
        <v>42125</v>
      </c>
      <c r="G699" s="1" t="str">
        <f>TEXT(pizza_sales[[#This Row],[order_date]],"dddd")</f>
        <v>Fri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25">
      <c r="A700">
        <v>699</v>
      </c>
      <c r="B700">
        <v>307</v>
      </c>
      <c r="C700">
        <f t="shared" si="10"/>
        <v>0.5</v>
      </c>
      <c r="D700" t="s">
        <v>134</v>
      </c>
      <c r="E700">
        <v>1</v>
      </c>
      <c r="F700" s="1">
        <v>42125</v>
      </c>
      <c r="G700" s="1" t="str">
        <f>TEXT(pizza_sales[[#This Row],[order_date]],"dddd")</f>
        <v>Fri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25">
      <c r="A701">
        <v>700</v>
      </c>
      <c r="B701">
        <v>308</v>
      </c>
      <c r="C701">
        <f t="shared" si="10"/>
        <v>0.33333333333333331</v>
      </c>
      <c r="D701" t="s">
        <v>138</v>
      </c>
      <c r="E701">
        <v>1</v>
      </c>
      <c r="F701" s="1">
        <v>42125</v>
      </c>
      <c r="G701" s="1" t="str">
        <f>TEXT(pizza_sales[[#This Row],[order_date]],"dddd")</f>
        <v>Fri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25">
      <c r="A702">
        <v>701</v>
      </c>
      <c r="B702">
        <v>308</v>
      </c>
      <c r="C702">
        <f t="shared" si="10"/>
        <v>0.33333333333333331</v>
      </c>
      <c r="D702" t="s">
        <v>126</v>
      </c>
      <c r="E702">
        <v>1</v>
      </c>
      <c r="F702" s="1">
        <v>42125</v>
      </c>
      <c r="G702" s="1" t="str">
        <f>TEXT(pizza_sales[[#This Row],[order_date]],"dddd")</f>
        <v>Fri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25">
      <c r="A703">
        <v>702</v>
      </c>
      <c r="B703">
        <v>308</v>
      </c>
      <c r="C703">
        <f t="shared" si="10"/>
        <v>0.33333333333333331</v>
      </c>
      <c r="D703" t="s">
        <v>147</v>
      </c>
      <c r="E703">
        <v>1</v>
      </c>
      <c r="F703" s="1">
        <v>42125</v>
      </c>
      <c r="G703" s="1" t="str">
        <f>TEXT(pizza_sales[[#This Row],[order_date]],"dddd")</f>
        <v>Fri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25">
      <c r="A704">
        <v>703</v>
      </c>
      <c r="B704">
        <v>309</v>
      </c>
      <c r="C704">
        <f t="shared" si="10"/>
        <v>0.5</v>
      </c>
      <c r="D704" t="s">
        <v>19</v>
      </c>
      <c r="E704">
        <v>1</v>
      </c>
      <c r="F704" s="1">
        <v>42156</v>
      </c>
      <c r="G704" s="1" t="str">
        <f>TEXT(pizza_sales[[#This Row],[order_date]],"dddd")</f>
        <v>Mon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25">
      <c r="A705">
        <v>704</v>
      </c>
      <c r="B705">
        <v>309</v>
      </c>
      <c r="C705">
        <f t="shared" si="10"/>
        <v>0.5</v>
      </c>
      <c r="D705" t="s">
        <v>130</v>
      </c>
      <c r="E705">
        <v>1</v>
      </c>
      <c r="F705" s="1">
        <v>42156</v>
      </c>
      <c r="G705" s="1" t="str">
        <f>TEXT(pizza_sales[[#This Row],[order_date]],"dddd")</f>
        <v>Mon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25">
      <c r="A706">
        <v>705</v>
      </c>
      <c r="B706">
        <v>310</v>
      </c>
      <c r="C706">
        <f t="shared" ref="C706:C769" si="11">1/COUNTIF(B:B,B706)</f>
        <v>0.5</v>
      </c>
      <c r="D706" t="s">
        <v>129</v>
      </c>
      <c r="E706">
        <v>1</v>
      </c>
      <c r="F706" s="1">
        <v>42156</v>
      </c>
      <c r="G706" s="1" t="str">
        <f>TEXT(pizza_sales[[#This Row],[order_date]],"dddd")</f>
        <v>Mon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25">
      <c r="A707">
        <v>706</v>
      </c>
      <c r="B707">
        <v>310</v>
      </c>
      <c r="C707">
        <f t="shared" si="11"/>
        <v>0.5</v>
      </c>
      <c r="D707" t="s">
        <v>147</v>
      </c>
      <c r="E707">
        <v>1</v>
      </c>
      <c r="F707" s="1">
        <v>42156</v>
      </c>
      <c r="G707" s="1" t="str">
        <f>TEXT(pizza_sales[[#This Row],[order_date]],"dddd")</f>
        <v>Mon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25">
      <c r="A708">
        <v>707</v>
      </c>
      <c r="B708">
        <v>311</v>
      </c>
      <c r="C708">
        <f t="shared" si="11"/>
        <v>1</v>
      </c>
      <c r="D708" t="s">
        <v>110</v>
      </c>
      <c r="E708">
        <v>1</v>
      </c>
      <c r="F708" s="1">
        <v>42156</v>
      </c>
      <c r="G708" s="1" t="str">
        <f>TEXT(pizza_sales[[#This Row],[order_date]],"dddd")</f>
        <v>Mon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25">
      <c r="A709">
        <v>708</v>
      </c>
      <c r="B709">
        <v>312</v>
      </c>
      <c r="C709">
        <f t="shared" si="11"/>
        <v>0.25</v>
      </c>
      <c r="D709" t="s">
        <v>81</v>
      </c>
      <c r="E709">
        <v>1</v>
      </c>
      <c r="F709" s="1">
        <v>42156</v>
      </c>
      <c r="G709" s="1" t="str">
        <f>TEXT(pizza_sales[[#This Row],[order_date]],"dddd")</f>
        <v>Mon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25">
      <c r="A710">
        <v>709</v>
      </c>
      <c r="B710">
        <v>312</v>
      </c>
      <c r="C710">
        <f t="shared" si="11"/>
        <v>0.25</v>
      </c>
      <c r="D710" t="s">
        <v>161</v>
      </c>
      <c r="E710">
        <v>1</v>
      </c>
      <c r="F710" s="1">
        <v>42156</v>
      </c>
      <c r="G710" s="1" t="str">
        <f>TEXT(pizza_sales[[#This Row],[order_date]],"dddd")</f>
        <v>Monday</v>
      </c>
      <c r="H710" s="2">
        <v>0.5037152777777778</v>
      </c>
      <c r="I710">
        <v>23.65</v>
      </c>
      <c r="J710">
        <v>23.65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25">
      <c r="A711">
        <v>710</v>
      </c>
      <c r="B711">
        <v>312</v>
      </c>
      <c r="C711">
        <f t="shared" si="11"/>
        <v>0.25</v>
      </c>
      <c r="D711" t="s">
        <v>131</v>
      </c>
      <c r="E711">
        <v>1</v>
      </c>
      <c r="F711" s="1">
        <v>42156</v>
      </c>
      <c r="G711" s="1" t="str">
        <f>TEXT(pizza_sales[[#This Row],[order_date]],"dddd")</f>
        <v>Mon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25">
      <c r="A712">
        <v>711</v>
      </c>
      <c r="B712">
        <v>312</v>
      </c>
      <c r="C712">
        <f t="shared" si="11"/>
        <v>0.25</v>
      </c>
      <c r="D712" t="s">
        <v>118</v>
      </c>
      <c r="E712">
        <v>1</v>
      </c>
      <c r="F712" s="1">
        <v>42156</v>
      </c>
      <c r="G712" s="1" t="str">
        <f>TEXT(pizza_sales[[#This Row],[order_date]],"dddd")</f>
        <v>Mon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25">
      <c r="A713">
        <v>712</v>
      </c>
      <c r="B713">
        <v>313</v>
      </c>
      <c r="C713">
        <f t="shared" si="11"/>
        <v>1</v>
      </c>
      <c r="D713" t="s">
        <v>16</v>
      </c>
      <c r="E713">
        <v>1</v>
      </c>
      <c r="F713" s="1">
        <v>42156</v>
      </c>
      <c r="G713" s="1" t="str">
        <f>TEXT(pizza_sales[[#This Row],[order_date]],"dddd")</f>
        <v>Mon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25">
      <c r="A714">
        <v>713</v>
      </c>
      <c r="B714">
        <v>314</v>
      </c>
      <c r="C714">
        <f t="shared" si="11"/>
        <v>0.2</v>
      </c>
      <c r="D714" t="s">
        <v>93</v>
      </c>
      <c r="E714">
        <v>1</v>
      </c>
      <c r="F714" s="1">
        <v>42156</v>
      </c>
      <c r="G714" s="1" t="str">
        <f>TEXT(pizza_sales[[#This Row],[order_date]],"dddd")</f>
        <v>Mon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25">
      <c r="A715">
        <v>714</v>
      </c>
      <c r="B715">
        <v>314</v>
      </c>
      <c r="C715">
        <f t="shared" si="11"/>
        <v>0.2</v>
      </c>
      <c r="D715" t="s">
        <v>19</v>
      </c>
      <c r="E715">
        <v>1</v>
      </c>
      <c r="F715" s="1">
        <v>42156</v>
      </c>
      <c r="G715" s="1" t="str">
        <f>TEXT(pizza_sales[[#This Row],[order_date]],"dddd")</f>
        <v>Mon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25">
      <c r="A716">
        <v>715</v>
      </c>
      <c r="B716">
        <v>314</v>
      </c>
      <c r="C716">
        <f t="shared" si="11"/>
        <v>0.2</v>
      </c>
      <c r="D716" t="s">
        <v>125</v>
      </c>
      <c r="E716">
        <v>1</v>
      </c>
      <c r="F716" s="1">
        <v>42156</v>
      </c>
      <c r="G716" s="1" t="str">
        <f>TEXT(pizza_sales[[#This Row],[order_date]],"dddd")</f>
        <v>Mon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25">
      <c r="A717">
        <v>716</v>
      </c>
      <c r="B717">
        <v>314</v>
      </c>
      <c r="C717">
        <f t="shared" si="11"/>
        <v>0.2</v>
      </c>
      <c r="D717" t="s">
        <v>12</v>
      </c>
      <c r="E717">
        <v>1</v>
      </c>
      <c r="F717" s="1">
        <v>42156</v>
      </c>
      <c r="G717" s="1" t="str">
        <f>TEXT(pizza_sales[[#This Row],[order_date]],"dddd")</f>
        <v>Mon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25">
      <c r="A718">
        <v>717</v>
      </c>
      <c r="B718">
        <v>314</v>
      </c>
      <c r="C718">
        <f t="shared" si="11"/>
        <v>0.2</v>
      </c>
      <c r="D718" t="s">
        <v>150</v>
      </c>
      <c r="E718">
        <v>1</v>
      </c>
      <c r="F718" s="1">
        <v>42156</v>
      </c>
      <c r="G718" s="1" t="str">
        <f>TEXT(pizza_sales[[#This Row],[order_date]],"dddd")</f>
        <v>Mon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25">
      <c r="A719">
        <v>718</v>
      </c>
      <c r="B719">
        <v>315</v>
      </c>
      <c r="C719">
        <f t="shared" si="11"/>
        <v>1</v>
      </c>
      <c r="D719" t="s">
        <v>16</v>
      </c>
      <c r="E719">
        <v>1</v>
      </c>
      <c r="F719" s="1">
        <v>42156</v>
      </c>
      <c r="G719" s="1" t="str">
        <f>TEXT(pizza_sales[[#This Row],[order_date]],"dddd")</f>
        <v>Mon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25">
      <c r="A720">
        <v>719</v>
      </c>
      <c r="B720">
        <v>316</v>
      </c>
      <c r="C720">
        <f t="shared" si="11"/>
        <v>0.5</v>
      </c>
      <c r="D720" t="s">
        <v>129</v>
      </c>
      <c r="E720">
        <v>1</v>
      </c>
      <c r="F720" s="1">
        <v>42156</v>
      </c>
      <c r="G720" s="1" t="str">
        <f>TEXT(pizza_sales[[#This Row],[order_date]],"dddd")</f>
        <v>Mon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25">
      <c r="A721">
        <v>720</v>
      </c>
      <c r="B721">
        <v>316</v>
      </c>
      <c r="C721">
        <f t="shared" si="11"/>
        <v>0.5</v>
      </c>
      <c r="D721" t="s">
        <v>34</v>
      </c>
      <c r="E721">
        <v>1</v>
      </c>
      <c r="F721" s="1">
        <v>42156</v>
      </c>
      <c r="G721" s="1" t="str">
        <f>TEXT(pizza_sales[[#This Row],[order_date]],"dddd")</f>
        <v>Mon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25">
      <c r="A722">
        <v>721</v>
      </c>
      <c r="B722">
        <v>317</v>
      </c>
      <c r="C722">
        <f t="shared" si="11"/>
        <v>0.14285714285714285</v>
      </c>
      <c r="D722" t="s">
        <v>77</v>
      </c>
      <c r="E722">
        <v>1</v>
      </c>
      <c r="F722" s="1">
        <v>42156</v>
      </c>
      <c r="G722" s="1" t="str">
        <f>TEXT(pizza_sales[[#This Row],[order_date]],"dddd")</f>
        <v>Mon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25">
      <c r="A723">
        <v>722</v>
      </c>
      <c r="B723">
        <v>317</v>
      </c>
      <c r="C723">
        <f t="shared" si="11"/>
        <v>0.14285714285714285</v>
      </c>
      <c r="D723" t="s">
        <v>16</v>
      </c>
      <c r="E723">
        <v>1</v>
      </c>
      <c r="F723" s="1">
        <v>42156</v>
      </c>
      <c r="G723" s="1" t="str">
        <f>TEXT(pizza_sales[[#This Row],[order_date]],"dddd")</f>
        <v>Mon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25">
      <c r="A724">
        <v>723</v>
      </c>
      <c r="B724">
        <v>317</v>
      </c>
      <c r="C724">
        <f t="shared" si="11"/>
        <v>0.14285714285714285</v>
      </c>
      <c r="D724" t="s">
        <v>87</v>
      </c>
      <c r="E724">
        <v>1</v>
      </c>
      <c r="F724" s="1">
        <v>42156</v>
      </c>
      <c r="G724" s="1" t="str">
        <f>TEXT(pizza_sales[[#This Row],[order_date]],"dddd")</f>
        <v>Monday</v>
      </c>
      <c r="H724" s="2">
        <v>0.52152777777777781</v>
      </c>
      <c r="I724">
        <v>17.95</v>
      </c>
      <c r="J724">
        <v>17.95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25">
      <c r="A725">
        <v>724</v>
      </c>
      <c r="B725">
        <v>317</v>
      </c>
      <c r="C725">
        <f t="shared" si="11"/>
        <v>0.14285714285714285</v>
      </c>
      <c r="D725" t="s">
        <v>129</v>
      </c>
      <c r="E725">
        <v>1</v>
      </c>
      <c r="F725" s="1">
        <v>42156</v>
      </c>
      <c r="G725" s="1" t="str">
        <f>TEXT(pizza_sales[[#This Row],[order_date]],"dddd")</f>
        <v>Mon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25">
      <c r="A726">
        <v>725</v>
      </c>
      <c r="B726">
        <v>317</v>
      </c>
      <c r="C726">
        <f t="shared" si="11"/>
        <v>0.14285714285714285</v>
      </c>
      <c r="D726" t="s">
        <v>126</v>
      </c>
      <c r="E726">
        <v>1</v>
      </c>
      <c r="F726" s="1">
        <v>42156</v>
      </c>
      <c r="G726" s="1" t="str">
        <f>TEXT(pizza_sales[[#This Row],[order_date]],"dddd")</f>
        <v>Mon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25">
      <c r="A727">
        <v>726</v>
      </c>
      <c r="B727">
        <v>317</v>
      </c>
      <c r="C727">
        <f t="shared" si="11"/>
        <v>0.14285714285714285</v>
      </c>
      <c r="D727" t="s">
        <v>117</v>
      </c>
      <c r="E727">
        <v>1</v>
      </c>
      <c r="F727" s="1">
        <v>42156</v>
      </c>
      <c r="G727" s="1" t="str">
        <f>TEXT(pizza_sales[[#This Row],[order_date]],"dddd")</f>
        <v>Mon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25">
      <c r="A728">
        <v>727</v>
      </c>
      <c r="B728">
        <v>317</v>
      </c>
      <c r="C728">
        <f t="shared" si="11"/>
        <v>0.14285714285714285</v>
      </c>
      <c r="D728" t="s">
        <v>153</v>
      </c>
      <c r="E728">
        <v>1</v>
      </c>
      <c r="F728" s="1">
        <v>42156</v>
      </c>
      <c r="G728" s="1" t="str">
        <f>TEXT(pizza_sales[[#This Row],[order_date]],"dddd")</f>
        <v>Mon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25">
      <c r="A729">
        <v>728</v>
      </c>
      <c r="B729">
        <v>318</v>
      </c>
      <c r="C729">
        <f t="shared" si="11"/>
        <v>0.25</v>
      </c>
      <c r="D729" t="s">
        <v>51</v>
      </c>
      <c r="E729">
        <v>1</v>
      </c>
      <c r="F729" s="1">
        <v>42156</v>
      </c>
      <c r="G729" s="1" t="str">
        <f>TEXT(pizza_sales[[#This Row],[order_date]],"dddd")</f>
        <v>Mon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25">
      <c r="A730">
        <v>729</v>
      </c>
      <c r="B730">
        <v>318</v>
      </c>
      <c r="C730">
        <f t="shared" si="11"/>
        <v>0.25</v>
      </c>
      <c r="D730" t="s">
        <v>65</v>
      </c>
      <c r="E730">
        <v>1</v>
      </c>
      <c r="F730" s="1">
        <v>42156</v>
      </c>
      <c r="G730" s="1" t="str">
        <f>TEXT(pizza_sales[[#This Row],[order_date]],"dddd")</f>
        <v>Mon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25">
      <c r="A731">
        <v>730</v>
      </c>
      <c r="B731">
        <v>318</v>
      </c>
      <c r="C731">
        <f t="shared" si="11"/>
        <v>0.25</v>
      </c>
      <c r="D731" t="s">
        <v>168</v>
      </c>
      <c r="E731">
        <v>1</v>
      </c>
      <c r="F731" s="1">
        <v>42156</v>
      </c>
      <c r="G731" s="1" t="str">
        <f>TEXT(pizza_sales[[#This Row],[order_date]],"dddd")</f>
        <v>Mon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25">
      <c r="A732">
        <v>731</v>
      </c>
      <c r="B732">
        <v>318</v>
      </c>
      <c r="C732">
        <f t="shared" si="11"/>
        <v>0.25</v>
      </c>
      <c r="D732" t="s">
        <v>56</v>
      </c>
      <c r="E732">
        <v>1</v>
      </c>
      <c r="F732" s="1">
        <v>42156</v>
      </c>
      <c r="G732" s="1" t="str">
        <f>TEXT(pizza_sales[[#This Row],[order_date]],"dddd")</f>
        <v>Mon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25">
      <c r="A733">
        <v>732</v>
      </c>
      <c r="B733">
        <v>319</v>
      </c>
      <c r="C733">
        <f t="shared" si="11"/>
        <v>1</v>
      </c>
      <c r="D733" t="s">
        <v>34</v>
      </c>
      <c r="E733">
        <v>1</v>
      </c>
      <c r="F733" s="1">
        <v>42156</v>
      </c>
      <c r="G733" s="1" t="str">
        <f>TEXT(pizza_sales[[#This Row],[order_date]],"dddd")</f>
        <v>Mon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25">
      <c r="A734">
        <v>733</v>
      </c>
      <c r="B734">
        <v>320</v>
      </c>
      <c r="C734">
        <f t="shared" si="11"/>
        <v>0.5</v>
      </c>
      <c r="D734" t="s">
        <v>73</v>
      </c>
      <c r="E734">
        <v>1</v>
      </c>
      <c r="F734" s="1">
        <v>42156</v>
      </c>
      <c r="G734" s="1" t="str">
        <f>TEXT(pizza_sales[[#This Row],[order_date]],"dddd")</f>
        <v>Mon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25">
      <c r="A735">
        <v>734</v>
      </c>
      <c r="B735">
        <v>320</v>
      </c>
      <c r="C735">
        <f t="shared" si="11"/>
        <v>0.5</v>
      </c>
      <c r="D735" t="s">
        <v>78</v>
      </c>
      <c r="E735">
        <v>1</v>
      </c>
      <c r="F735" s="1">
        <v>42156</v>
      </c>
      <c r="G735" s="1" t="str">
        <f>TEXT(pizza_sales[[#This Row],[order_date]],"dddd")</f>
        <v>Mon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25">
      <c r="A736">
        <v>735</v>
      </c>
      <c r="B736">
        <v>321</v>
      </c>
      <c r="C736">
        <f t="shared" si="11"/>
        <v>1</v>
      </c>
      <c r="D736" t="s">
        <v>23</v>
      </c>
      <c r="E736">
        <v>1</v>
      </c>
      <c r="F736" s="1">
        <v>42156</v>
      </c>
      <c r="G736" s="1" t="str">
        <f>TEXT(pizza_sales[[#This Row],[order_date]],"dddd")</f>
        <v>Mon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25">
      <c r="A737">
        <v>736</v>
      </c>
      <c r="B737">
        <v>322</v>
      </c>
      <c r="C737">
        <f t="shared" si="11"/>
        <v>0.25</v>
      </c>
      <c r="D737" t="s">
        <v>70</v>
      </c>
      <c r="E737">
        <v>1</v>
      </c>
      <c r="F737" s="1">
        <v>42156</v>
      </c>
      <c r="G737" s="1" t="str">
        <f>TEXT(pizza_sales[[#This Row],[order_date]],"dddd")</f>
        <v>Mon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25">
      <c r="A738">
        <v>737</v>
      </c>
      <c r="B738">
        <v>322</v>
      </c>
      <c r="C738">
        <f t="shared" si="11"/>
        <v>0.25</v>
      </c>
      <c r="D738" t="s">
        <v>78</v>
      </c>
      <c r="E738">
        <v>1</v>
      </c>
      <c r="F738" s="1">
        <v>42156</v>
      </c>
      <c r="G738" s="1" t="str">
        <f>TEXT(pizza_sales[[#This Row],[order_date]],"dddd")</f>
        <v>Mon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25">
      <c r="A739">
        <v>738</v>
      </c>
      <c r="B739">
        <v>322</v>
      </c>
      <c r="C739">
        <f t="shared" si="11"/>
        <v>0.25</v>
      </c>
      <c r="D739" t="s">
        <v>47</v>
      </c>
      <c r="E739">
        <v>1</v>
      </c>
      <c r="F739" s="1">
        <v>42156</v>
      </c>
      <c r="G739" s="1" t="str">
        <f>TEXT(pizza_sales[[#This Row],[order_date]],"dddd")</f>
        <v>Mon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25">
      <c r="A740">
        <v>739</v>
      </c>
      <c r="B740">
        <v>322</v>
      </c>
      <c r="C740">
        <f t="shared" si="11"/>
        <v>0.25</v>
      </c>
      <c r="D740" t="s">
        <v>30</v>
      </c>
      <c r="E740">
        <v>1</v>
      </c>
      <c r="F740" s="1">
        <v>42156</v>
      </c>
      <c r="G740" s="1" t="str">
        <f>TEXT(pizza_sales[[#This Row],[order_date]],"dddd")</f>
        <v>Mon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25">
      <c r="A741">
        <v>740</v>
      </c>
      <c r="B741">
        <v>323</v>
      </c>
      <c r="C741">
        <f t="shared" si="11"/>
        <v>1</v>
      </c>
      <c r="D741" t="s">
        <v>16</v>
      </c>
      <c r="E741">
        <v>1</v>
      </c>
      <c r="F741" s="1">
        <v>42156</v>
      </c>
      <c r="G741" s="1" t="str">
        <f>TEXT(pizza_sales[[#This Row],[order_date]],"dddd")</f>
        <v>Mon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25">
      <c r="A742">
        <v>741</v>
      </c>
      <c r="B742">
        <v>324</v>
      </c>
      <c r="C742">
        <f t="shared" si="11"/>
        <v>1</v>
      </c>
      <c r="D742" t="s">
        <v>19</v>
      </c>
      <c r="E742">
        <v>1</v>
      </c>
      <c r="F742" s="1">
        <v>42156</v>
      </c>
      <c r="G742" s="1" t="str">
        <f>TEXT(pizza_sales[[#This Row],[order_date]],"dddd")</f>
        <v>Mon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25">
      <c r="A743">
        <v>742</v>
      </c>
      <c r="B743">
        <v>325</v>
      </c>
      <c r="C743">
        <f t="shared" si="11"/>
        <v>0.5</v>
      </c>
      <c r="D743" t="s">
        <v>47</v>
      </c>
      <c r="E743">
        <v>1</v>
      </c>
      <c r="F743" s="1">
        <v>42156</v>
      </c>
      <c r="G743" s="1" t="str">
        <f>TEXT(pizza_sales[[#This Row],[order_date]],"dddd")</f>
        <v>Mon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25">
      <c r="A744">
        <v>743</v>
      </c>
      <c r="B744">
        <v>325</v>
      </c>
      <c r="C744">
        <f t="shared" si="11"/>
        <v>0.5</v>
      </c>
      <c r="D744" t="s">
        <v>62</v>
      </c>
      <c r="E744">
        <v>1</v>
      </c>
      <c r="F744" s="1">
        <v>42156</v>
      </c>
      <c r="G744" s="1" t="str">
        <f>TEXT(pizza_sales[[#This Row],[order_date]],"dddd")</f>
        <v>Mon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25">
      <c r="A745">
        <v>744</v>
      </c>
      <c r="B745">
        <v>326</v>
      </c>
      <c r="C745">
        <f t="shared" si="11"/>
        <v>0.5</v>
      </c>
      <c r="D745" t="s">
        <v>73</v>
      </c>
      <c r="E745">
        <v>1</v>
      </c>
      <c r="F745" s="1">
        <v>42156</v>
      </c>
      <c r="G745" s="1" t="str">
        <f>TEXT(pizza_sales[[#This Row],[order_date]],"dddd")</f>
        <v>Mon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25">
      <c r="A746">
        <v>745</v>
      </c>
      <c r="B746">
        <v>326</v>
      </c>
      <c r="C746">
        <f t="shared" si="11"/>
        <v>0.5</v>
      </c>
      <c r="D746" t="s">
        <v>148</v>
      </c>
      <c r="E746">
        <v>1</v>
      </c>
      <c r="F746" s="1">
        <v>42156</v>
      </c>
      <c r="G746" s="1" t="str">
        <f>TEXT(pizza_sales[[#This Row],[order_date]],"dddd")</f>
        <v>Mon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25">
      <c r="A747">
        <v>746</v>
      </c>
      <c r="B747">
        <v>327</v>
      </c>
      <c r="C747">
        <f t="shared" si="11"/>
        <v>1</v>
      </c>
      <c r="D747" t="s">
        <v>16</v>
      </c>
      <c r="E747">
        <v>1</v>
      </c>
      <c r="F747" s="1">
        <v>42156</v>
      </c>
      <c r="G747" s="1" t="str">
        <f>TEXT(pizza_sales[[#This Row],[order_date]],"dddd")</f>
        <v>Mon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25">
      <c r="A748">
        <v>747</v>
      </c>
      <c r="B748">
        <v>328</v>
      </c>
      <c r="C748">
        <f t="shared" si="11"/>
        <v>1</v>
      </c>
      <c r="D748" t="s">
        <v>142</v>
      </c>
      <c r="E748">
        <v>1</v>
      </c>
      <c r="F748" s="1">
        <v>42156</v>
      </c>
      <c r="G748" s="1" t="str">
        <f>TEXT(pizza_sales[[#This Row],[order_date]],"dddd")</f>
        <v>Mon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25">
      <c r="A749">
        <v>748</v>
      </c>
      <c r="B749">
        <v>329</v>
      </c>
      <c r="C749">
        <f t="shared" si="11"/>
        <v>0.5</v>
      </c>
      <c r="D749" t="s">
        <v>56</v>
      </c>
      <c r="E749">
        <v>1</v>
      </c>
      <c r="F749" s="1">
        <v>42156</v>
      </c>
      <c r="G749" s="1" t="str">
        <f>TEXT(pizza_sales[[#This Row],[order_date]],"dddd")</f>
        <v>Mon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25">
      <c r="A750">
        <v>749</v>
      </c>
      <c r="B750">
        <v>329</v>
      </c>
      <c r="C750">
        <f t="shared" si="11"/>
        <v>0.5</v>
      </c>
      <c r="D750" t="s">
        <v>140</v>
      </c>
      <c r="E750">
        <v>1</v>
      </c>
      <c r="F750" s="1">
        <v>42156</v>
      </c>
      <c r="G750" s="1" t="str">
        <f>TEXT(pizza_sales[[#This Row],[order_date]],"dddd")</f>
        <v>Mon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25">
      <c r="A751">
        <v>750</v>
      </c>
      <c r="B751">
        <v>330</v>
      </c>
      <c r="C751">
        <f t="shared" si="11"/>
        <v>7.1428571428571425E-2</v>
      </c>
      <c r="D751" t="s">
        <v>81</v>
      </c>
      <c r="E751">
        <v>1</v>
      </c>
      <c r="F751" s="1">
        <v>42156</v>
      </c>
      <c r="G751" s="1" t="str">
        <f>TEXT(pizza_sales[[#This Row],[order_date]],"dddd")</f>
        <v>Mon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25">
      <c r="A752">
        <v>751</v>
      </c>
      <c r="B752">
        <v>330</v>
      </c>
      <c r="C752">
        <f t="shared" si="11"/>
        <v>7.1428571428571425E-2</v>
      </c>
      <c r="D752" t="s">
        <v>131</v>
      </c>
      <c r="E752">
        <v>1</v>
      </c>
      <c r="F752" s="1">
        <v>42156</v>
      </c>
      <c r="G752" s="1" t="str">
        <f>TEXT(pizza_sales[[#This Row],[order_date]],"dddd")</f>
        <v>Mon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25">
      <c r="A753">
        <v>752</v>
      </c>
      <c r="B753">
        <v>330</v>
      </c>
      <c r="C753">
        <f t="shared" si="11"/>
        <v>7.1428571428571425E-2</v>
      </c>
      <c r="D753" t="s">
        <v>16</v>
      </c>
      <c r="E753">
        <v>1</v>
      </c>
      <c r="F753" s="1">
        <v>42156</v>
      </c>
      <c r="G753" s="1" t="str">
        <f>TEXT(pizza_sales[[#This Row],[order_date]],"dddd")</f>
        <v>Mon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25">
      <c r="A754">
        <v>753</v>
      </c>
      <c r="B754">
        <v>330</v>
      </c>
      <c r="C754">
        <f t="shared" si="11"/>
        <v>7.1428571428571425E-2</v>
      </c>
      <c r="D754" t="s">
        <v>47</v>
      </c>
      <c r="E754">
        <v>1</v>
      </c>
      <c r="F754" s="1">
        <v>42156</v>
      </c>
      <c r="G754" s="1" t="str">
        <f>TEXT(pizza_sales[[#This Row],[order_date]],"dddd")</f>
        <v>Mon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25">
      <c r="A755">
        <v>754</v>
      </c>
      <c r="B755">
        <v>330</v>
      </c>
      <c r="C755">
        <f t="shared" si="11"/>
        <v>7.1428571428571425E-2</v>
      </c>
      <c r="D755" t="s">
        <v>19</v>
      </c>
      <c r="E755">
        <v>1</v>
      </c>
      <c r="F755" s="1">
        <v>42156</v>
      </c>
      <c r="G755" s="1" t="str">
        <f>TEXT(pizza_sales[[#This Row],[order_date]],"dddd")</f>
        <v>Mon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25">
      <c r="A756">
        <v>755</v>
      </c>
      <c r="B756">
        <v>330</v>
      </c>
      <c r="C756">
        <f t="shared" si="11"/>
        <v>7.1428571428571425E-2</v>
      </c>
      <c r="D756" t="s">
        <v>87</v>
      </c>
      <c r="E756">
        <v>2</v>
      </c>
      <c r="F756" s="1">
        <v>42156</v>
      </c>
      <c r="G756" s="1" t="str">
        <f>TEXT(pizza_sales[[#This Row],[order_date]],"dddd")</f>
        <v>Monday</v>
      </c>
      <c r="H756" s="2">
        <v>0.56054398148148143</v>
      </c>
      <c r="I756">
        <v>17.95</v>
      </c>
      <c r="J756">
        <v>35.9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25">
      <c r="A757">
        <v>756</v>
      </c>
      <c r="B757">
        <v>330</v>
      </c>
      <c r="C757">
        <f t="shared" si="11"/>
        <v>7.1428571428571425E-2</v>
      </c>
      <c r="D757" t="s">
        <v>138</v>
      </c>
      <c r="E757">
        <v>1</v>
      </c>
      <c r="F757" s="1">
        <v>42156</v>
      </c>
      <c r="G757" s="1" t="str">
        <f>TEXT(pizza_sales[[#This Row],[order_date]],"dddd")</f>
        <v>Mon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25">
      <c r="A758">
        <v>757</v>
      </c>
      <c r="B758">
        <v>330</v>
      </c>
      <c r="C758">
        <f t="shared" si="11"/>
        <v>7.1428571428571425E-2</v>
      </c>
      <c r="D758" t="s">
        <v>126</v>
      </c>
      <c r="E758">
        <v>1</v>
      </c>
      <c r="F758" s="1">
        <v>42156</v>
      </c>
      <c r="G758" s="1" t="str">
        <f>TEXT(pizza_sales[[#This Row],[order_date]],"dddd")</f>
        <v>Mon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25">
      <c r="A759">
        <v>758</v>
      </c>
      <c r="B759">
        <v>330</v>
      </c>
      <c r="C759">
        <f t="shared" si="11"/>
        <v>7.1428571428571425E-2</v>
      </c>
      <c r="D759" t="s">
        <v>103</v>
      </c>
      <c r="E759">
        <v>1</v>
      </c>
      <c r="F759" s="1">
        <v>42156</v>
      </c>
      <c r="G759" s="1" t="str">
        <f>TEXT(pizza_sales[[#This Row],[order_date]],"dddd")</f>
        <v>Mon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25">
      <c r="A760">
        <v>759</v>
      </c>
      <c r="B760">
        <v>330</v>
      </c>
      <c r="C760">
        <f t="shared" si="11"/>
        <v>7.1428571428571425E-2</v>
      </c>
      <c r="D760" t="s">
        <v>110</v>
      </c>
      <c r="E760">
        <v>1</v>
      </c>
      <c r="F760" s="1">
        <v>42156</v>
      </c>
      <c r="G760" s="1" t="str">
        <f>TEXT(pizza_sales[[#This Row],[order_date]],"dddd")</f>
        <v>Mon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25">
      <c r="A761">
        <v>760</v>
      </c>
      <c r="B761">
        <v>330</v>
      </c>
      <c r="C761">
        <f t="shared" si="11"/>
        <v>7.1428571428571425E-2</v>
      </c>
      <c r="D761" t="s">
        <v>56</v>
      </c>
      <c r="E761">
        <v>1</v>
      </c>
      <c r="F761" s="1">
        <v>42156</v>
      </c>
      <c r="G761" s="1" t="str">
        <f>TEXT(pizza_sales[[#This Row],[order_date]],"dddd")</f>
        <v>Mon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25">
      <c r="A762">
        <v>761</v>
      </c>
      <c r="B762">
        <v>330</v>
      </c>
      <c r="C762">
        <f t="shared" si="11"/>
        <v>7.1428571428571425E-2</v>
      </c>
      <c r="D762" t="s">
        <v>154</v>
      </c>
      <c r="E762">
        <v>1</v>
      </c>
      <c r="F762" s="1">
        <v>42156</v>
      </c>
      <c r="G762" s="1" t="str">
        <f>TEXT(pizza_sales[[#This Row],[order_date]],"dddd")</f>
        <v>Mon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25">
      <c r="A763">
        <v>762</v>
      </c>
      <c r="B763">
        <v>330</v>
      </c>
      <c r="C763">
        <f t="shared" si="11"/>
        <v>7.1428571428571425E-2</v>
      </c>
      <c r="D763" t="s">
        <v>106</v>
      </c>
      <c r="E763">
        <v>1</v>
      </c>
      <c r="F763" s="1">
        <v>42156</v>
      </c>
      <c r="G763" s="1" t="str">
        <f>TEXT(pizza_sales[[#This Row],[order_date]],"dddd")</f>
        <v>Mon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25">
      <c r="A764">
        <v>763</v>
      </c>
      <c r="B764">
        <v>330</v>
      </c>
      <c r="C764">
        <f t="shared" si="11"/>
        <v>7.1428571428571425E-2</v>
      </c>
      <c r="D764" t="s">
        <v>151</v>
      </c>
      <c r="E764">
        <v>1</v>
      </c>
      <c r="F764" s="1">
        <v>42156</v>
      </c>
      <c r="G764" s="1" t="str">
        <f>TEXT(pizza_sales[[#This Row],[order_date]],"dddd")</f>
        <v>Mon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25">
      <c r="A765">
        <v>764</v>
      </c>
      <c r="B765">
        <v>331</v>
      </c>
      <c r="C765">
        <f t="shared" si="11"/>
        <v>1</v>
      </c>
      <c r="D765" t="s">
        <v>141</v>
      </c>
      <c r="E765">
        <v>1</v>
      </c>
      <c r="F765" s="1">
        <v>42156</v>
      </c>
      <c r="G765" s="1" t="str">
        <f>TEXT(pizza_sales[[#This Row],[order_date]],"dddd")</f>
        <v>Mon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25">
      <c r="A766">
        <v>765</v>
      </c>
      <c r="B766">
        <v>332</v>
      </c>
      <c r="C766">
        <f t="shared" si="11"/>
        <v>0.33333333333333331</v>
      </c>
      <c r="D766" t="s">
        <v>118</v>
      </c>
      <c r="E766">
        <v>1</v>
      </c>
      <c r="F766" s="1">
        <v>42156</v>
      </c>
      <c r="G766" s="1" t="str">
        <f>TEXT(pizza_sales[[#This Row],[order_date]],"dddd")</f>
        <v>Mon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25">
      <c r="A767">
        <v>766</v>
      </c>
      <c r="B767">
        <v>332</v>
      </c>
      <c r="C767">
        <f t="shared" si="11"/>
        <v>0.33333333333333331</v>
      </c>
      <c r="D767" t="s">
        <v>66</v>
      </c>
      <c r="E767">
        <v>1</v>
      </c>
      <c r="F767" s="1">
        <v>42156</v>
      </c>
      <c r="G767" s="1" t="str">
        <f>TEXT(pizza_sales[[#This Row],[order_date]],"dddd")</f>
        <v>Mon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25">
      <c r="A768">
        <v>767</v>
      </c>
      <c r="B768">
        <v>332</v>
      </c>
      <c r="C768">
        <f t="shared" si="11"/>
        <v>0.33333333333333331</v>
      </c>
      <c r="D768" t="s">
        <v>134</v>
      </c>
      <c r="E768">
        <v>1</v>
      </c>
      <c r="F768" s="1">
        <v>42156</v>
      </c>
      <c r="G768" s="1" t="str">
        <f>TEXT(pizza_sales[[#This Row],[order_date]],"dddd")</f>
        <v>Mon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25">
      <c r="A769">
        <v>768</v>
      </c>
      <c r="B769">
        <v>333</v>
      </c>
      <c r="C769">
        <f t="shared" si="11"/>
        <v>1</v>
      </c>
      <c r="D769" t="s">
        <v>131</v>
      </c>
      <c r="E769">
        <v>1</v>
      </c>
      <c r="F769" s="1">
        <v>42156</v>
      </c>
      <c r="G769" s="1" t="str">
        <f>TEXT(pizza_sales[[#This Row],[order_date]],"dddd")</f>
        <v>Mon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25">
      <c r="A770">
        <v>769</v>
      </c>
      <c r="B770">
        <v>334</v>
      </c>
      <c r="C770">
        <f t="shared" ref="C770:C833" si="12">1/COUNTIF(B:B,B770)</f>
        <v>0.25</v>
      </c>
      <c r="D770" t="s">
        <v>169</v>
      </c>
      <c r="E770">
        <v>1</v>
      </c>
      <c r="F770" s="1">
        <v>42156</v>
      </c>
      <c r="G770" s="1" t="str">
        <f>TEXT(pizza_sales[[#This Row],[order_date]],"dddd")</f>
        <v>Mon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25">
      <c r="A771">
        <v>770</v>
      </c>
      <c r="B771">
        <v>334</v>
      </c>
      <c r="C771">
        <f t="shared" si="12"/>
        <v>0.25</v>
      </c>
      <c r="D771" t="s">
        <v>116</v>
      </c>
      <c r="E771">
        <v>1</v>
      </c>
      <c r="F771" s="1">
        <v>42156</v>
      </c>
      <c r="G771" s="1" t="str">
        <f>TEXT(pizza_sales[[#This Row],[order_date]],"dddd")</f>
        <v>Mon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25">
      <c r="A772">
        <v>771</v>
      </c>
      <c r="B772">
        <v>334</v>
      </c>
      <c r="C772">
        <f t="shared" si="12"/>
        <v>0.25</v>
      </c>
      <c r="D772" t="s">
        <v>143</v>
      </c>
      <c r="E772">
        <v>1</v>
      </c>
      <c r="F772" s="1">
        <v>42156</v>
      </c>
      <c r="G772" s="1" t="str">
        <f>TEXT(pizza_sales[[#This Row],[order_date]],"dddd")</f>
        <v>Mon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25">
      <c r="A773">
        <v>772</v>
      </c>
      <c r="B773">
        <v>334</v>
      </c>
      <c r="C773">
        <f t="shared" si="12"/>
        <v>0.25</v>
      </c>
      <c r="D773" t="s">
        <v>30</v>
      </c>
      <c r="E773">
        <v>1</v>
      </c>
      <c r="F773" s="1">
        <v>42156</v>
      </c>
      <c r="G773" s="1" t="str">
        <f>TEXT(pizza_sales[[#This Row],[order_date]],"dddd")</f>
        <v>Mon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25">
      <c r="A774">
        <v>773</v>
      </c>
      <c r="B774">
        <v>335</v>
      </c>
      <c r="C774">
        <f t="shared" si="12"/>
        <v>1</v>
      </c>
      <c r="D774" t="s">
        <v>142</v>
      </c>
      <c r="E774">
        <v>1</v>
      </c>
      <c r="F774" s="1">
        <v>42156</v>
      </c>
      <c r="G774" s="1" t="str">
        <f>TEXT(pizza_sales[[#This Row],[order_date]],"dddd")</f>
        <v>Mon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25">
      <c r="A775">
        <v>774</v>
      </c>
      <c r="B775">
        <v>336</v>
      </c>
      <c r="C775">
        <f t="shared" si="12"/>
        <v>1</v>
      </c>
      <c r="D775" t="s">
        <v>35</v>
      </c>
      <c r="E775">
        <v>1</v>
      </c>
      <c r="F775" s="1">
        <v>42156</v>
      </c>
      <c r="G775" s="1" t="str">
        <f>TEXT(pizza_sales[[#This Row],[order_date]],"dddd")</f>
        <v>Mon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25">
      <c r="A776">
        <v>775</v>
      </c>
      <c r="B776">
        <v>337</v>
      </c>
      <c r="C776">
        <f t="shared" si="12"/>
        <v>0.5</v>
      </c>
      <c r="D776" t="s">
        <v>138</v>
      </c>
      <c r="E776">
        <v>1</v>
      </c>
      <c r="F776" s="1">
        <v>42156</v>
      </c>
      <c r="G776" s="1" t="str">
        <f>TEXT(pizza_sales[[#This Row],[order_date]],"dddd")</f>
        <v>Mon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25">
      <c r="A777">
        <v>776</v>
      </c>
      <c r="B777">
        <v>337</v>
      </c>
      <c r="C777">
        <f t="shared" si="12"/>
        <v>0.5</v>
      </c>
      <c r="D777" t="s">
        <v>74</v>
      </c>
      <c r="E777">
        <v>1</v>
      </c>
      <c r="F777" s="1">
        <v>42156</v>
      </c>
      <c r="G777" s="1" t="str">
        <f>TEXT(pizza_sales[[#This Row],[order_date]],"dddd")</f>
        <v>Mon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25">
      <c r="A778">
        <v>777</v>
      </c>
      <c r="B778">
        <v>338</v>
      </c>
      <c r="C778">
        <f t="shared" si="12"/>
        <v>0.33333333333333331</v>
      </c>
      <c r="D778" t="s">
        <v>65</v>
      </c>
      <c r="E778">
        <v>1</v>
      </c>
      <c r="F778" s="1">
        <v>42156</v>
      </c>
      <c r="G778" s="1" t="str">
        <f>TEXT(pizza_sales[[#This Row],[order_date]],"dddd")</f>
        <v>Mon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25">
      <c r="A779">
        <v>778</v>
      </c>
      <c r="B779">
        <v>338</v>
      </c>
      <c r="C779">
        <f t="shared" si="12"/>
        <v>0.33333333333333331</v>
      </c>
      <c r="D779" t="s">
        <v>30</v>
      </c>
      <c r="E779">
        <v>1</v>
      </c>
      <c r="F779" s="1">
        <v>42156</v>
      </c>
      <c r="G779" s="1" t="str">
        <f>TEXT(pizza_sales[[#This Row],[order_date]],"dddd")</f>
        <v>Mon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25">
      <c r="A780">
        <v>779</v>
      </c>
      <c r="B780">
        <v>338</v>
      </c>
      <c r="C780">
        <f t="shared" si="12"/>
        <v>0.33333333333333331</v>
      </c>
      <c r="D780" t="s">
        <v>137</v>
      </c>
      <c r="E780">
        <v>1</v>
      </c>
      <c r="F780" s="1">
        <v>42156</v>
      </c>
      <c r="G780" s="1" t="str">
        <f>TEXT(pizza_sales[[#This Row],[order_date]],"dddd")</f>
        <v>Mon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25">
      <c r="A781">
        <v>780</v>
      </c>
      <c r="B781">
        <v>339</v>
      </c>
      <c r="C781">
        <f t="shared" si="12"/>
        <v>1</v>
      </c>
      <c r="D781" t="s">
        <v>154</v>
      </c>
      <c r="E781">
        <v>1</v>
      </c>
      <c r="F781" s="1">
        <v>42156</v>
      </c>
      <c r="G781" s="1" t="str">
        <f>TEXT(pizza_sales[[#This Row],[order_date]],"dddd")</f>
        <v>Mon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25">
      <c r="A782">
        <v>781</v>
      </c>
      <c r="B782">
        <v>340</v>
      </c>
      <c r="C782">
        <f t="shared" si="12"/>
        <v>1</v>
      </c>
      <c r="D782" t="s">
        <v>103</v>
      </c>
      <c r="E782">
        <v>1</v>
      </c>
      <c r="F782" s="1">
        <v>42156</v>
      </c>
      <c r="G782" s="1" t="str">
        <f>TEXT(pizza_sales[[#This Row],[order_date]],"dddd")</f>
        <v>Mon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25">
      <c r="A783">
        <v>782</v>
      </c>
      <c r="B783">
        <v>341</v>
      </c>
      <c r="C783">
        <f t="shared" si="12"/>
        <v>0.5</v>
      </c>
      <c r="D783" t="s">
        <v>115</v>
      </c>
      <c r="E783">
        <v>1</v>
      </c>
      <c r="F783" s="1">
        <v>42156</v>
      </c>
      <c r="G783" s="1" t="str">
        <f>TEXT(pizza_sales[[#This Row],[order_date]],"dddd")</f>
        <v>Mon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25">
      <c r="A784">
        <v>783</v>
      </c>
      <c r="B784">
        <v>341</v>
      </c>
      <c r="C784">
        <f t="shared" si="12"/>
        <v>0.5</v>
      </c>
      <c r="D784" t="s">
        <v>123</v>
      </c>
      <c r="E784">
        <v>1</v>
      </c>
      <c r="F784" s="1">
        <v>42156</v>
      </c>
      <c r="G784" s="1" t="str">
        <f>TEXT(pizza_sales[[#This Row],[order_date]],"dddd")</f>
        <v>Mon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25">
      <c r="A785">
        <v>784</v>
      </c>
      <c r="B785">
        <v>342</v>
      </c>
      <c r="C785">
        <f t="shared" si="12"/>
        <v>0.5</v>
      </c>
      <c r="D785" t="s">
        <v>110</v>
      </c>
      <c r="E785">
        <v>1</v>
      </c>
      <c r="F785" s="1">
        <v>42156</v>
      </c>
      <c r="G785" s="1" t="str">
        <f>TEXT(pizza_sales[[#This Row],[order_date]],"dddd")</f>
        <v>Mon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25">
      <c r="A786">
        <v>785</v>
      </c>
      <c r="B786">
        <v>342</v>
      </c>
      <c r="C786">
        <f t="shared" si="12"/>
        <v>0.5</v>
      </c>
      <c r="D786" t="s">
        <v>66</v>
      </c>
      <c r="E786">
        <v>1</v>
      </c>
      <c r="F786" s="1">
        <v>42156</v>
      </c>
      <c r="G786" s="1" t="str">
        <f>TEXT(pizza_sales[[#This Row],[order_date]],"dddd")</f>
        <v>Mon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25">
      <c r="A787">
        <v>786</v>
      </c>
      <c r="B787">
        <v>343</v>
      </c>
      <c r="C787">
        <f t="shared" si="12"/>
        <v>0.5</v>
      </c>
      <c r="D787" t="s">
        <v>19</v>
      </c>
      <c r="E787">
        <v>1</v>
      </c>
      <c r="F787" s="1">
        <v>42156</v>
      </c>
      <c r="G787" s="1" t="str">
        <f>TEXT(pizza_sales[[#This Row],[order_date]],"dddd")</f>
        <v>Mon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25">
      <c r="A788">
        <v>787</v>
      </c>
      <c r="B788">
        <v>343</v>
      </c>
      <c r="C788">
        <f t="shared" si="12"/>
        <v>0.5</v>
      </c>
      <c r="D788" t="s">
        <v>96</v>
      </c>
      <c r="E788">
        <v>1</v>
      </c>
      <c r="F788" s="1">
        <v>42156</v>
      </c>
      <c r="G788" s="1" t="str">
        <f>TEXT(pizza_sales[[#This Row],[order_date]],"dddd")</f>
        <v>Mon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25">
      <c r="A789">
        <v>788</v>
      </c>
      <c r="B789">
        <v>344</v>
      </c>
      <c r="C789">
        <f t="shared" si="12"/>
        <v>1</v>
      </c>
      <c r="D789" t="s">
        <v>113</v>
      </c>
      <c r="E789">
        <v>1</v>
      </c>
      <c r="F789" s="1">
        <v>42156</v>
      </c>
      <c r="G789" s="1" t="str">
        <f>TEXT(pizza_sales[[#This Row],[order_date]],"dddd")</f>
        <v>Mon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25">
      <c r="A790">
        <v>789</v>
      </c>
      <c r="B790">
        <v>345</v>
      </c>
      <c r="C790">
        <f t="shared" si="12"/>
        <v>0.5</v>
      </c>
      <c r="D790" t="s">
        <v>103</v>
      </c>
      <c r="E790">
        <v>1</v>
      </c>
      <c r="F790" s="1">
        <v>42156</v>
      </c>
      <c r="G790" s="1" t="str">
        <f>TEXT(pizza_sales[[#This Row],[order_date]],"dddd")</f>
        <v>Mon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25">
      <c r="A791">
        <v>790</v>
      </c>
      <c r="B791">
        <v>345</v>
      </c>
      <c r="C791">
        <f t="shared" si="12"/>
        <v>0.5</v>
      </c>
      <c r="D791" t="s">
        <v>153</v>
      </c>
      <c r="E791">
        <v>1</v>
      </c>
      <c r="F791" s="1">
        <v>42156</v>
      </c>
      <c r="G791" s="1" t="str">
        <f>TEXT(pizza_sales[[#This Row],[order_date]],"dddd")</f>
        <v>Mon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25">
      <c r="A792">
        <v>791</v>
      </c>
      <c r="B792">
        <v>346</v>
      </c>
      <c r="C792">
        <f t="shared" si="12"/>
        <v>0.25</v>
      </c>
      <c r="D792" t="s">
        <v>48</v>
      </c>
      <c r="E792">
        <v>1</v>
      </c>
      <c r="F792" s="1">
        <v>42156</v>
      </c>
      <c r="G792" s="1" t="str">
        <f>TEXT(pizza_sales[[#This Row],[order_date]],"dddd")</f>
        <v>Mon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25">
      <c r="A793">
        <v>792</v>
      </c>
      <c r="B793">
        <v>346</v>
      </c>
      <c r="C793">
        <f t="shared" si="12"/>
        <v>0.25</v>
      </c>
      <c r="D793" t="s">
        <v>129</v>
      </c>
      <c r="E793">
        <v>1</v>
      </c>
      <c r="F793" s="1">
        <v>42156</v>
      </c>
      <c r="G793" s="1" t="str">
        <f>TEXT(pizza_sales[[#This Row],[order_date]],"dddd")</f>
        <v>Mon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25">
      <c r="A794">
        <v>793</v>
      </c>
      <c r="B794">
        <v>346</v>
      </c>
      <c r="C794">
        <f t="shared" si="12"/>
        <v>0.25</v>
      </c>
      <c r="D794" t="s">
        <v>51</v>
      </c>
      <c r="E794">
        <v>1</v>
      </c>
      <c r="F794" s="1">
        <v>42156</v>
      </c>
      <c r="G794" s="1" t="str">
        <f>TEXT(pizza_sales[[#This Row],[order_date]],"dddd")</f>
        <v>Mon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25">
      <c r="A795">
        <v>794</v>
      </c>
      <c r="B795">
        <v>346</v>
      </c>
      <c r="C795">
        <f t="shared" si="12"/>
        <v>0.25</v>
      </c>
      <c r="D795" t="s">
        <v>90</v>
      </c>
      <c r="E795">
        <v>1</v>
      </c>
      <c r="F795" s="1">
        <v>42156</v>
      </c>
      <c r="G795" s="1" t="str">
        <f>TEXT(pizza_sales[[#This Row],[order_date]],"dddd")</f>
        <v>Mon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25">
      <c r="A796">
        <v>795</v>
      </c>
      <c r="B796">
        <v>347</v>
      </c>
      <c r="C796">
        <f t="shared" si="12"/>
        <v>0.33333333333333331</v>
      </c>
      <c r="D796" t="s">
        <v>106</v>
      </c>
      <c r="E796">
        <v>1</v>
      </c>
      <c r="F796" s="1">
        <v>42156</v>
      </c>
      <c r="G796" s="1" t="str">
        <f>TEXT(pizza_sales[[#This Row],[order_date]],"dddd")</f>
        <v>Mon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25">
      <c r="A797">
        <v>796</v>
      </c>
      <c r="B797">
        <v>347</v>
      </c>
      <c r="C797">
        <f t="shared" si="12"/>
        <v>0.33333333333333331</v>
      </c>
      <c r="D797" t="s">
        <v>30</v>
      </c>
      <c r="E797">
        <v>1</v>
      </c>
      <c r="F797" s="1">
        <v>42156</v>
      </c>
      <c r="G797" s="1" t="str">
        <f>TEXT(pizza_sales[[#This Row],[order_date]],"dddd")</f>
        <v>Mon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25">
      <c r="A798">
        <v>797</v>
      </c>
      <c r="B798">
        <v>347</v>
      </c>
      <c r="C798">
        <f t="shared" si="12"/>
        <v>0.33333333333333331</v>
      </c>
      <c r="D798" t="s">
        <v>150</v>
      </c>
      <c r="E798">
        <v>1</v>
      </c>
      <c r="F798" s="1">
        <v>42156</v>
      </c>
      <c r="G798" s="1" t="str">
        <f>TEXT(pizza_sales[[#This Row],[order_date]],"dddd")</f>
        <v>Mon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25">
      <c r="A799">
        <v>798</v>
      </c>
      <c r="B799">
        <v>348</v>
      </c>
      <c r="C799">
        <f t="shared" si="12"/>
        <v>0.33333333333333331</v>
      </c>
      <c r="D799" t="s">
        <v>16</v>
      </c>
      <c r="E799">
        <v>1</v>
      </c>
      <c r="F799" s="1">
        <v>42156</v>
      </c>
      <c r="G799" s="1" t="str">
        <f>TEXT(pizza_sales[[#This Row],[order_date]],"dddd")</f>
        <v>Mon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25">
      <c r="A800">
        <v>799</v>
      </c>
      <c r="B800">
        <v>348</v>
      </c>
      <c r="C800">
        <f t="shared" si="12"/>
        <v>0.33333333333333331</v>
      </c>
      <c r="D800" t="s">
        <v>30</v>
      </c>
      <c r="E800">
        <v>1</v>
      </c>
      <c r="F800" s="1">
        <v>42156</v>
      </c>
      <c r="G800" s="1" t="str">
        <f>TEXT(pizza_sales[[#This Row],[order_date]],"dddd")</f>
        <v>Mon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25">
      <c r="A801">
        <v>800</v>
      </c>
      <c r="B801">
        <v>348</v>
      </c>
      <c r="C801">
        <f t="shared" si="12"/>
        <v>0.33333333333333331</v>
      </c>
      <c r="D801" t="s">
        <v>147</v>
      </c>
      <c r="E801">
        <v>1</v>
      </c>
      <c r="F801" s="1">
        <v>42156</v>
      </c>
      <c r="G801" s="1" t="str">
        <f>TEXT(pizza_sales[[#This Row],[order_date]],"dddd")</f>
        <v>Mon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25">
      <c r="A802">
        <v>801</v>
      </c>
      <c r="B802">
        <v>349</v>
      </c>
      <c r="C802">
        <f t="shared" si="12"/>
        <v>1</v>
      </c>
      <c r="D802" t="s">
        <v>74</v>
      </c>
      <c r="E802">
        <v>1</v>
      </c>
      <c r="F802" s="1">
        <v>42156</v>
      </c>
      <c r="G802" s="1" t="str">
        <f>TEXT(pizza_sales[[#This Row],[order_date]],"dddd")</f>
        <v>Mon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25">
      <c r="A803">
        <v>802</v>
      </c>
      <c r="B803">
        <v>350</v>
      </c>
      <c r="C803">
        <f t="shared" si="12"/>
        <v>0.33333333333333331</v>
      </c>
      <c r="D803" t="s">
        <v>135</v>
      </c>
      <c r="E803">
        <v>1</v>
      </c>
      <c r="F803" s="1">
        <v>42156</v>
      </c>
      <c r="G803" s="1" t="str">
        <f>TEXT(pizza_sales[[#This Row],[order_date]],"dddd")</f>
        <v>Mon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25">
      <c r="A804">
        <v>803</v>
      </c>
      <c r="B804">
        <v>350</v>
      </c>
      <c r="C804">
        <f t="shared" si="12"/>
        <v>0.33333333333333331</v>
      </c>
      <c r="D804" t="s">
        <v>116</v>
      </c>
      <c r="E804">
        <v>2</v>
      </c>
      <c r="F804" s="1">
        <v>42156</v>
      </c>
      <c r="G804" s="1" t="str">
        <f>TEXT(pizza_sales[[#This Row],[order_date]],"dddd")</f>
        <v>Mon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25">
      <c r="A805">
        <v>804</v>
      </c>
      <c r="B805">
        <v>350</v>
      </c>
      <c r="C805">
        <f t="shared" si="12"/>
        <v>0.33333333333333331</v>
      </c>
      <c r="D805" t="s">
        <v>146</v>
      </c>
      <c r="E805">
        <v>1</v>
      </c>
      <c r="F805" s="1">
        <v>42156</v>
      </c>
      <c r="G805" s="1" t="str">
        <f>TEXT(pizza_sales[[#This Row],[order_date]],"dddd")</f>
        <v>Mon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25">
      <c r="A806">
        <v>805</v>
      </c>
      <c r="B806">
        <v>351</v>
      </c>
      <c r="C806">
        <f t="shared" si="12"/>
        <v>0.5</v>
      </c>
      <c r="D806" t="s">
        <v>81</v>
      </c>
      <c r="E806">
        <v>1</v>
      </c>
      <c r="F806" s="1">
        <v>42156</v>
      </c>
      <c r="G806" s="1" t="str">
        <f>TEXT(pizza_sales[[#This Row],[order_date]],"dddd")</f>
        <v>Mon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25">
      <c r="A807">
        <v>806</v>
      </c>
      <c r="B807">
        <v>351</v>
      </c>
      <c r="C807">
        <f t="shared" si="12"/>
        <v>0.5</v>
      </c>
      <c r="D807" t="s">
        <v>12</v>
      </c>
      <c r="E807">
        <v>1</v>
      </c>
      <c r="F807" s="1">
        <v>42156</v>
      </c>
      <c r="G807" s="1" t="str">
        <f>TEXT(pizza_sales[[#This Row],[order_date]],"dddd")</f>
        <v>Mon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25">
      <c r="A808">
        <v>807</v>
      </c>
      <c r="B808">
        <v>352</v>
      </c>
      <c r="C808">
        <f t="shared" si="12"/>
        <v>0.5</v>
      </c>
      <c r="D808" t="s">
        <v>81</v>
      </c>
      <c r="E808">
        <v>1</v>
      </c>
      <c r="F808" s="1">
        <v>42156</v>
      </c>
      <c r="G808" s="1" t="str">
        <f>TEXT(pizza_sales[[#This Row],[order_date]],"dddd")</f>
        <v>Mon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25">
      <c r="A809">
        <v>808</v>
      </c>
      <c r="B809">
        <v>352</v>
      </c>
      <c r="C809">
        <f t="shared" si="12"/>
        <v>0.5</v>
      </c>
      <c r="D809" t="s">
        <v>51</v>
      </c>
      <c r="E809">
        <v>1</v>
      </c>
      <c r="F809" s="1">
        <v>42156</v>
      </c>
      <c r="G809" s="1" t="str">
        <f>TEXT(pizza_sales[[#This Row],[order_date]],"dddd")</f>
        <v>Mon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25">
      <c r="A810">
        <v>809</v>
      </c>
      <c r="B810">
        <v>353</v>
      </c>
      <c r="C810">
        <f t="shared" si="12"/>
        <v>0.33333333333333331</v>
      </c>
      <c r="D810" t="s">
        <v>69</v>
      </c>
      <c r="E810">
        <v>1</v>
      </c>
      <c r="F810" s="1">
        <v>42156</v>
      </c>
      <c r="G810" s="1" t="str">
        <f>TEXT(pizza_sales[[#This Row],[order_date]],"dddd")</f>
        <v>Mon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25">
      <c r="A811">
        <v>810</v>
      </c>
      <c r="B811">
        <v>353</v>
      </c>
      <c r="C811">
        <f t="shared" si="12"/>
        <v>0.33333333333333331</v>
      </c>
      <c r="D811" t="s">
        <v>70</v>
      </c>
      <c r="E811">
        <v>1</v>
      </c>
      <c r="F811" s="1">
        <v>42156</v>
      </c>
      <c r="G811" s="1" t="str">
        <f>TEXT(pizza_sales[[#This Row],[order_date]],"dddd")</f>
        <v>Mon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25">
      <c r="A812">
        <v>811</v>
      </c>
      <c r="B812">
        <v>353</v>
      </c>
      <c r="C812">
        <f t="shared" si="12"/>
        <v>0.33333333333333331</v>
      </c>
      <c r="D812" t="s">
        <v>117</v>
      </c>
      <c r="E812">
        <v>1</v>
      </c>
      <c r="F812" s="1">
        <v>42156</v>
      </c>
      <c r="G812" s="1" t="str">
        <f>TEXT(pizza_sales[[#This Row],[order_date]],"dddd")</f>
        <v>Mon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25">
      <c r="A813">
        <v>812</v>
      </c>
      <c r="B813">
        <v>354</v>
      </c>
      <c r="C813">
        <f t="shared" si="12"/>
        <v>0.5</v>
      </c>
      <c r="D813" t="s">
        <v>48</v>
      </c>
      <c r="E813">
        <v>1</v>
      </c>
      <c r="F813" s="1">
        <v>42156</v>
      </c>
      <c r="G813" s="1" t="str">
        <f>TEXT(pizza_sales[[#This Row],[order_date]],"dddd")</f>
        <v>Mon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25">
      <c r="A814">
        <v>813</v>
      </c>
      <c r="B814">
        <v>354</v>
      </c>
      <c r="C814">
        <f t="shared" si="12"/>
        <v>0.5</v>
      </c>
      <c r="D814" t="s">
        <v>119</v>
      </c>
      <c r="E814">
        <v>1</v>
      </c>
      <c r="F814" s="1">
        <v>42156</v>
      </c>
      <c r="G814" s="1" t="str">
        <f>TEXT(pizza_sales[[#This Row],[order_date]],"dddd")</f>
        <v>Mon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25">
      <c r="A815">
        <v>814</v>
      </c>
      <c r="B815">
        <v>355</v>
      </c>
      <c r="C815">
        <f t="shared" si="12"/>
        <v>0.5</v>
      </c>
      <c r="D815" t="s">
        <v>131</v>
      </c>
      <c r="E815">
        <v>1</v>
      </c>
      <c r="F815" s="1">
        <v>42156</v>
      </c>
      <c r="G815" s="1" t="str">
        <f>TEXT(pizza_sales[[#This Row],[order_date]],"dddd")</f>
        <v>Mon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25">
      <c r="A816">
        <v>815</v>
      </c>
      <c r="B816">
        <v>355</v>
      </c>
      <c r="C816">
        <f t="shared" si="12"/>
        <v>0.5</v>
      </c>
      <c r="D816" t="s">
        <v>34</v>
      </c>
      <c r="E816">
        <v>1</v>
      </c>
      <c r="F816" s="1">
        <v>42156</v>
      </c>
      <c r="G816" s="1" t="str">
        <f>TEXT(pizza_sales[[#This Row],[order_date]],"dddd")</f>
        <v>Mon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25">
      <c r="A817">
        <v>816</v>
      </c>
      <c r="B817">
        <v>356</v>
      </c>
      <c r="C817">
        <f t="shared" si="12"/>
        <v>1</v>
      </c>
      <c r="D817" t="s">
        <v>131</v>
      </c>
      <c r="E817">
        <v>1</v>
      </c>
      <c r="F817" s="1">
        <v>42156</v>
      </c>
      <c r="G817" s="1" t="str">
        <f>TEXT(pizza_sales[[#This Row],[order_date]],"dddd")</f>
        <v>Mon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25">
      <c r="A818">
        <v>817</v>
      </c>
      <c r="B818">
        <v>357</v>
      </c>
      <c r="C818">
        <f t="shared" si="12"/>
        <v>0.33333333333333331</v>
      </c>
      <c r="D818" t="s">
        <v>70</v>
      </c>
      <c r="E818">
        <v>1</v>
      </c>
      <c r="F818" s="1">
        <v>42156</v>
      </c>
      <c r="G818" s="1" t="str">
        <f>TEXT(pizza_sales[[#This Row],[order_date]],"dddd")</f>
        <v>Mon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25">
      <c r="A819">
        <v>818</v>
      </c>
      <c r="B819">
        <v>357</v>
      </c>
      <c r="C819">
        <f t="shared" si="12"/>
        <v>0.33333333333333331</v>
      </c>
      <c r="D819" t="s">
        <v>114</v>
      </c>
      <c r="E819">
        <v>1</v>
      </c>
      <c r="F819" s="1">
        <v>42156</v>
      </c>
      <c r="G819" s="1" t="str">
        <f>TEXT(pizza_sales[[#This Row],[order_date]],"dddd")</f>
        <v>Mon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25">
      <c r="A820">
        <v>819</v>
      </c>
      <c r="B820">
        <v>357</v>
      </c>
      <c r="C820">
        <f t="shared" si="12"/>
        <v>0.33333333333333331</v>
      </c>
      <c r="D820" t="s">
        <v>153</v>
      </c>
      <c r="E820">
        <v>1</v>
      </c>
      <c r="F820" s="1">
        <v>42156</v>
      </c>
      <c r="G820" s="1" t="str">
        <f>TEXT(pizza_sales[[#This Row],[order_date]],"dddd")</f>
        <v>Mon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25">
      <c r="A821">
        <v>820</v>
      </c>
      <c r="B821">
        <v>358</v>
      </c>
      <c r="C821">
        <f t="shared" si="12"/>
        <v>1</v>
      </c>
      <c r="D821" t="s">
        <v>34</v>
      </c>
      <c r="E821">
        <v>1</v>
      </c>
      <c r="F821" s="1">
        <v>42156</v>
      </c>
      <c r="G821" s="1" t="str">
        <f>TEXT(pizza_sales[[#This Row],[order_date]],"dddd")</f>
        <v>Mon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25">
      <c r="A822">
        <v>821</v>
      </c>
      <c r="B822">
        <v>359</v>
      </c>
      <c r="C822">
        <f t="shared" si="12"/>
        <v>0.5</v>
      </c>
      <c r="D822" t="s">
        <v>125</v>
      </c>
      <c r="E822">
        <v>1</v>
      </c>
      <c r="F822" s="1">
        <v>42156</v>
      </c>
      <c r="G822" s="1" t="str">
        <f>TEXT(pizza_sales[[#This Row],[order_date]],"dddd")</f>
        <v>Mon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25">
      <c r="A823">
        <v>822</v>
      </c>
      <c r="B823">
        <v>359</v>
      </c>
      <c r="C823">
        <f t="shared" si="12"/>
        <v>0.5</v>
      </c>
      <c r="D823" t="s">
        <v>30</v>
      </c>
      <c r="E823">
        <v>1</v>
      </c>
      <c r="F823" s="1">
        <v>42156</v>
      </c>
      <c r="G823" s="1" t="str">
        <f>TEXT(pizza_sales[[#This Row],[order_date]],"dddd")</f>
        <v>Mon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25">
      <c r="A824">
        <v>823</v>
      </c>
      <c r="B824">
        <v>360</v>
      </c>
      <c r="C824">
        <f t="shared" si="12"/>
        <v>0.33333333333333331</v>
      </c>
      <c r="D824" t="s">
        <v>69</v>
      </c>
      <c r="E824">
        <v>1</v>
      </c>
      <c r="F824" s="1">
        <v>42156</v>
      </c>
      <c r="G824" s="1" t="str">
        <f>TEXT(pizza_sales[[#This Row],[order_date]],"dddd")</f>
        <v>Mon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25">
      <c r="A825">
        <v>824</v>
      </c>
      <c r="B825">
        <v>360</v>
      </c>
      <c r="C825">
        <f t="shared" si="12"/>
        <v>0.33333333333333331</v>
      </c>
      <c r="D825" t="s">
        <v>48</v>
      </c>
      <c r="E825">
        <v>1</v>
      </c>
      <c r="F825" s="1">
        <v>42156</v>
      </c>
      <c r="G825" s="1" t="str">
        <f>TEXT(pizza_sales[[#This Row],[order_date]],"dddd")</f>
        <v>Mon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25">
      <c r="A826">
        <v>825</v>
      </c>
      <c r="B826">
        <v>360</v>
      </c>
      <c r="C826">
        <f t="shared" si="12"/>
        <v>0.33333333333333331</v>
      </c>
      <c r="D826" t="s">
        <v>129</v>
      </c>
      <c r="E826">
        <v>1</v>
      </c>
      <c r="F826" s="1">
        <v>42156</v>
      </c>
      <c r="G826" s="1" t="str">
        <f>TEXT(pizza_sales[[#This Row],[order_date]],"dddd")</f>
        <v>Mon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25">
      <c r="A827">
        <v>826</v>
      </c>
      <c r="B827">
        <v>361</v>
      </c>
      <c r="C827">
        <f t="shared" si="12"/>
        <v>0.5</v>
      </c>
      <c r="D827" t="s">
        <v>81</v>
      </c>
      <c r="E827">
        <v>2</v>
      </c>
      <c r="F827" s="1">
        <v>42156</v>
      </c>
      <c r="G827" s="1" t="str">
        <f>TEXT(pizza_sales[[#This Row],[order_date]],"dddd")</f>
        <v>Mon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25">
      <c r="A828">
        <v>827</v>
      </c>
      <c r="B828">
        <v>361</v>
      </c>
      <c r="C828">
        <f t="shared" si="12"/>
        <v>0.5</v>
      </c>
      <c r="D828" t="s">
        <v>156</v>
      </c>
      <c r="E828">
        <v>1</v>
      </c>
      <c r="F828" s="1">
        <v>42156</v>
      </c>
      <c r="G828" s="1" t="str">
        <f>TEXT(pizza_sales[[#This Row],[order_date]],"dddd")</f>
        <v>Mon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25">
      <c r="A829">
        <v>828</v>
      </c>
      <c r="B829">
        <v>362</v>
      </c>
      <c r="C829">
        <f t="shared" si="12"/>
        <v>0.5</v>
      </c>
      <c r="D829" t="s">
        <v>115</v>
      </c>
      <c r="E829">
        <v>1</v>
      </c>
      <c r="F829" s="1">
        <v>42156</v>
      </c>
      <c r="G829" s="1" t="str">
        <f>TEXT(pizza_sales[[#This Row],[order_date]],"dddd")</f>
        <v>Mon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25">
      <c r="A830">
        <v>829</v>
      </c>
      <c r="B830">
        <v>362</v>
      </c>
      <c r="C830">
        <f t="shared" si="12"/>
        <v>0.5</v>
      </c>
      <c r="D830" t="s">
        <v>65</v>
      </c>
      <c r="E830">
        <v>1</v>
      </c>
      <c r="F830" s="1">
        <v>42156</v>
      </c>
      <c r="G830" s="1" t="str">
        <f>TEXT(pizza_sales[[#This Row],[order_date]],"dddd")</f>
        <v>Mon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25">
      <c r="A831">
        <v>830</v>
      </c>
      <c r="B831">
        <v>363</v>
      </c>
      <c r="C831">
        <f t="shared" si="12"/>
        <v>0.5</v>
      </c>
      <c r="D831" t="s">
        <v>142</v>
      </c>
      <c r="E831">
        <v>1</v>
      </c>
      <c r="F831" s="1">
        <v>42156</v>
      </c>
      <c r="G831" s="1" t="str">
        <f>TEXT(pizza_sales[[#This Row],[order_date]],"dddd")</f>
        <v>Mon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25">
      <c r="A832">
        <v>831</v>
      </c>
      <c r="B832">
        <v>363</v>
      </c>
      <c r="C832">
        <f t="shared" si="12"/>
        <v>0.5</v>
      </c>
      <c r="D832" t="s">
        <v>65</v>
      </c>
      <c r="E832">
        <v>1</v>
      </c>
      <c r="F832" s="1">
        <v>42156</v>
      </c>
      <c r="G832" s="1" t="str">
        <f>TEXT(pizza_sales[[#This Row],[order_date]],"dddd")</f>
        <v>Mon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25">
      <c r="A833">
        <v>832</v>
      </c>
      <c r="B833">
        <v>364</v>
      </c>
      <c r="C833">
        <f t="shared" si="12"/>
        <v>0.5</v>
      </c>
      <c r="D833" t="s">
        <v>34</v>
      </c>
      <c r="E833">
        <v>1</v>
      </c>
      <c r="F833" s="1">
        <v>42156</v>
      </c>
      <c r="G833" s="1" t="str">
        <f>TEXT(pizza_sales[[#This Row],[order_date]],"dddd")</f>
        <v>Mon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25">
      <c r="A834">
        <v>833</v>
      </c>
      <c r="B834">
        <v>364</v>
      </c>
      <c r="C834">
        <f t="shared" ref="C834:C897" si="13">1/COUNTIF(B:B,B834)</f>
        <v>0.5</v>
      </c>
      <c r="D834" t="s">
        <v>137</v>
      </c>
      <c r="E834">
        <v>1</v>
      </c>
      <c r="F834" s="1">
        <v>42156</v>
      </c>
      <c r="G834" s="1" t="str">
        <f>TEXT(pizza_sales[[#This Row],[order_date]],"dddd")</f>
        <v>Mon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25">
      <c r="A835">
        <v>834</v>
      </c>
      <c r="B835">
        <v>365</v>
      </c>
      <c r="C835">
        <f t="shared" si="13"/>
        <v>0.33333333333333331</v>
      </c>
      <c r="D835" t="s">
        <v>96</v>
      </c>
      <c r="E835">
        <v>1</v>
      </c>
      <c r="F835" s="1">
        <v>42156</v>
      </c>
      <c r="G835" s="1" t="str">
        <f>TEXT(pizza_sales[[#This Row],[order_date]],"dddd")</f>
        <v>Mon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25">
      <c r="A836">
        <v>835</v>
      </c>
      <c r="B836">
        <v>365</v>
      </c>
      <c r="C836">
        <f t="shared" si="13"/>
        <v>0.33333333333333331</v>
      </c>
      <c r="D836" t="s">
        <v>142</v>
      </c>
      <c r="E836">
        <v>1</v>
      </c>
      <c r="F836" s="1">
        <v>42156</v>
      </c>
      <c r="G836" s="1" t="str">
        <f>TEXT(pizza_sales[[#This Row],[order_date]],"dddd")</f>
        <v>Mon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25">
      <c r="A837">
        <v>836</v>
      </c>
      <c r="B837">
        <v>365</v>
      </c>
      <c r="C837">
        <f t="shared" si="13"/>
        <v>0.33333333333333331</v>
      </c>
      <c r="D837" t="s">
        <v>116</v>
      </c>
      <c r="E837">
        <v>1</v>
      </c>
      <c r="F837" s="1">
        <v>42156</v>
      </c>
      <c r="G837" s="1" t="str">
        <f>TEXT(pizza_sales[[#This Row],[order_date]],"dddd")</f>
        <v>Mon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25">
      <c r="A838">
        <v>837</v>
      </c>
      <c r="B838">
        <v>366</v>
      </c>
      <c r="C838">
        <f t="shared" si="13"/>
        <v>1</v>
      </c>
      <c r="D838" t="s">
        <v>51</v>
      </c>
      <c r="E838">
        <v>1</v>
      </c>
      <c r="F838" s="1">
        <v>42156</v>
      </c>
      <c r="G838" s="1" t="str">
        <f>TEXT(pizza_sales[[#This Row],[order_date]],"dddd")</f>
        <v>Mon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25">
      <c r="A839">
        <v>838</v>
      </c>
      <c r="B839">
        <v>367</v>
      </c>
      <c r="C839">
        <f t="shared" si="13"/>
        <v>0.5</v>
      </c>
      <c r="D839" t="s">
        <v>138</v>
      </c>
      <c r="E839">
        <v>1</v>
      </c>
      <c r="F839" s="1">
        <v>42156</v>
      </c>
      <c r="G839" s="1" t="str">
        <f>TEXT(pizza_sales[[#This Row],[order_date]],"dddd")</f>
        <v>Mon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25">
      <c r="A840">
        <v>839</v>
      </c>
      <c r="B840">
        <v>367</v>
      </c>
      <c r="C840">
        <f t="shared" si="13"/>
        <v>0.5</v>
      </c>
      <c r="D840" t="s">
        <v>158</v>
      </c>
      <c r="E840">
        <v>1</v>
      </c>
      <c r="F840" s="1">
        <v>42156</v>
      </c>
      <c r="G840" s="1" t="str">
        <f>TEXT(pizza_sales[[#This Row],[order_date]],"dddd")</f>
        <v>Mon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25">
      <c r="A841">
        <v>840</v>
      </c>
      <c r="B841">
        <v>368</v>
      </c>
      <c r="C841">
        <f t="shared" si="13"/>
        <v>0.5</v>
      </c>
      <c r="D841" t="s">
        <v>160</v>
      </c>
      <c r="E841">
        <v>1</v>
      </c>
      <c r="F841" s="1">
        <v>42156</v>
      </c>
      <c r="G841" s="1" t="str">
        <f>TEXT(pizza_sales[[#This Row],[order_date]],"dddd")</f>
        <v>Mon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25">
      <c r="A842">
        <v>841</v>
      </c>
      <c r="B842">
        <v>368</v>
      </c>
      <c r="C842">
        <f t="shared" si="13"/>
        <v>0.5</v>
      </c>
      <c r="D842" t="s">
        <v>30</v>
      </c>
      <c r="E842">
        <v>1</v>
      </c>
      <c r="F842" s="1">
        <v>42156</v>
      </c>
      <c r="G842" s="1" t="str">
        <f>TEXT(pizza_sales[[#This Row],[order_date]],"dddd")</f>
        <v>Mon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25">
      <c r="A843">
        <v>842</v>
      </c>
      <c r="B843">
        <v>369</v>
      </c>
      <c r="C843">
        <f t="shared" si="13"/>
        <v>1</v>
      </c>
      <c r="D843" t="s">
        <v>158</v>
      </c>
      <c r="E843">
        <v>1</v>
      </c>
      <c r="F843" s="1">
        <v>42156</v>
      </c>
      <c r="G843" s="1" t="str">
        <f>TEXT(pizza_sales[[#This Row],[order_date]],"dddd")</f>
        <v>Mon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25">
      <c r="A844">
        <v>843</v>
      </c>
      <c r="B844">
        <v>370</v>
      </c>
      <c r="C844">
        <f t="shared" si="13"/>
        <v>0.5</v>
      </c>
      <c r="D844" t="s">
        <v>87</v>
      </c>
      <c r="E844">
        <v>1</v>
      </c>
      <c r="F844" s="1">
        <v>42156</v>
      </c>
      <c r="G844" s="1" t="str">
        <f>TEXT(pizza_sales[[#This Row],[order_date]],"dddd")</f>
        <v>Monday</v>
      </c>
      <c r="H844" s="2">
        <v>0.87673611111111116</v>
      </c>
      <c r="I844">
        <v>17.95</v>
      </c>
      <c r="J844">
        <v>17.95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25">
      <c r="A845">
        <v>844</v>
      </c>
      <c r="B845">
        <v>370</v>
      </c>
      <c r="C845">
        <f t="shared" si="13"/>
        <v>0.5</v>
      </c>
      <c r="D845" t="s">
        <v>129</v>
      </c>
      <c r="E845">
        <v>1</v>
      </c>
      <c r="F845" s="1">
        <v>42156</v>
      </c>
      <c r="G845" s="1" t="str">
        <f>TEXT(pizza_sales[[#This Row],[order_date]],"dddd")</f>
        <v>Mon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25">
      <c r="A846">
        <v>845</v>
      </c>
      <c r="B846">
        <v>371</v>
      </c>
      <c r="C846">
        <f t="shared" si="13"/>
        <v>1</v>
      </c>
      <c r="D846" t="s">
        <v>116</v>
      </c>
      <c r="E846">
        <v>1</v>
      </c>
      <c r="F846" s="1">
        <v>42156</v>
      </c>
      <c r="G846" s="1" t="str">
        <f>TEXT(pizza_sales[[#This Row],[order_date]],"dddd")</f>
        <v>Mon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25">
      <c r="A847">
        <v>846</v>
      </c>
      <c r="B847">
        <v>372</v>
      </c>
      <c r="C847">
        <f t="shared" si="13"/>
        <v>1</v>
      </c>
      <c r="D847" t="s">
        <v>153</v>
      </c>
      <c r="E847">
        <v>1</v>
      </c>
      <c r="F847" s="1">
        <v>42156</v>
      </c>
      <c r="G847" s="1" t="str">
        <f>TEXT(pizza_sales[[#This Row],[order_date]],"dddd")</f>
        <v>Mon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25">
      <c r="A848">
        <v>847</v>
      </c>
      <c r="B848">
        <v>373</v>
      </c>
      <c r="C848">
        <f t="shared" si="13"/>
        <v>0.33333333333333331</v>
      </c>
      <c r="D848" t="s">
        <v>152</v>
      </c>
      <c r="E848">
        <v>1</v>
      </c>
      <c r="F848" s="1">
        <v>42186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25">
      <c r="A849">
        <v>848</v>
      </c>
      <c r="B849">
        <v>373</v>
      </c>
      <c r="C849">
        <f t="shared" si="13"/>
        <v>0.33333333333333331</v>
      </c>
      <c r="D849" t="s">
        <v>16</v>
      </c>
      <c r="E849">
        <v>1</v>
      </c>
      <c r="F849" s="1">
        <v>42186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25">
      <c r="A850">
        <v>849</v>
      </c>
      <c r="B850">
        <v>373</v>
      </c>
      <c r="C850">
        <f t="shared" si="13"/>
        <v>0.33333333333333331</v>
      </c>
      <c r="D850" t="s">
        <v>110</v>
      </c>
      <c r="E850">
        <v>1</v>
      </c>
      <c r="F850" s="1">
        <v>42186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25">
      <c r="A851">
        <v>850</v>
      </c>
      <c r="B851">
        <v>374</v>
      </c>
      <c r="C851">
        <f t="shared" si="13"/>
        <v>0.33333333333333331</v>
      </c>
      <c r="D851" t="s">
        <v>81</v>
      </c>
      <c r="E851">
        <v>1</v>
      </c>
      <c r="F851" s="1">
        <v>42186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25">
      <c r="A852">
        <v>851</v>
      </c>
      <c r="B852">
        <v>374</v>
      </c>
      <c r="C852">
        <f t="shared" si="13"/>
        <v>0.33333333333333331</v>
      </c>
      <c r="D852" t="s">
        <v>131</v>
      </c>
      <c r="E852">
        <v>1</v>
      </c>
      <c r="F852" s="1">
        <v>42186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25">
      <c r="A853">
        <v>852</v>
      </c>
      <c r="B853">
        <v>374</v>
      </c>
      <c r="C853">
        <f t="shared" si="13"/>
        <v>0.33333333333333331</v>
      </c>
      <c r="D853" t="s">
        <v>103</v>
      </c>
      <c r="E853">
        <v>1</v>
      </c>
      <c r="F853" s="1">
        <v>42186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25">
      <c r="A854">
        <v>853</v>
      </c>
      <c r="B854">
        <v>375</v>
      </c>
      <c r="C854">
        <f t="shared" si="13"/>
        <v>1</v>
      </c>
      <c r="D854" t="s">
        <v>27</v>
      </c>
      <c r="E854">
        <v>1</v>
      </c>
      <c r="F854" s="1">
        <v>42186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25">
      <c r="A855">
        <v>854</v>
      </c>
      <c r="B855">
        <v>376</v>
      </c>
      <c r="C855">
        <f t="shared" si="13"/>
        <v>0.5</v>
      </c>
      <c r="D855" t="s">
        <v>137</v>
      </c>
      <c r="E855">
        <v>1</v>
      </c>
      <c r="F855" s="1">
        <v>42186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25">
      <c r="A856">
        <v>855</v>
      </c>
      <c r="B856">
        <v>376</v>
      </c>
      <c r="C856">
        <f t="shared" si="13"/>
        <v>0.5</v>
      </c>
      <c r="D856" t="s">
        <v>119</v>
      </c>
      <c r="E856">
        <v>1</v>
      </c>
      <c r="F856" s="1">
        <v>42186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25">
      <c r="A857">
        <v>856</v>
      </c>
      <c r="B857">
        <v>377</v>
      </c>
      <c r="C857">
        <f t="shared" si="13"/>
        <v>0.5</v>
      </c>
      <c r="D857" t="s">
        <v>12</v>
      </c>
      <c r="E857">
        <v>1</v>
      </c>
      <c r="F857" s="1">
        <v>42186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25">
      <c r="A858">
        <v>857</v>
      </c>
      <c r="B858">
        <v>377</v>
      </c>
      <c r="C858">
        <f t="shared" si="13"/>
        <v>0.5</v>
      </c>
      <c r="D858" t="s">
        <v>30</v>
      </c>
      <c r="E858">
        <v>1</v>
      </c>
      <c r="F858" s="1">
        <v>42186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25">
      <c r="A859">
        <v>858</v>
      </c>
      <c r="B859">
        <v>378</v>
      </c>
      <c r="C859">
        <f t="shared" si="13"/>
        <v>1</v>
      </c>
      <c r="D859" t="s">
        <v>97</v>
      </c>
      <c r="E859">
        <v>1</v>
      </c>
      <c r="F859" s="1">
        <v>42186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25">
      <c r="A860">
        <v>859</v>
      </c>
      <c r="B860">
        <v>379</v>
      </c>
      <c r="C860">
        <f t="shared" si="13"/>
        <v>1</v>
      </c>
      <c r="D860" t="s">
        <v>30</v>
      </c>
      <c r="E860">
        <v>1</v>
      </c>
      <c r="F860" s="1">
        <v>42186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25">
      <c r="A861">
        <v>860</v>
      </c>
      <c r="B861">
        <v>380</v>
      </c>
      <c r="C861">
        <f t="shared" si="13"/>
        <v>0.5</v>
      </c>
      <c r="D861" t="s">
        <v>93</v>
      </c>
      <c r="E861">
        <v>1</v>
      </c>
      <c r="F861" s="1">
        <v>42186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25">
      <c r="A862">
        <v>861</v>
      </c>
      <c r="B862">
        <v>380</v>
      </c>
      <c r="C862">
        <f t="shared" si="13"/>
        <v>0.5</v>
      </c>
      <c r="D862" t="s">
        <v>73</v>
      </c>
      <c r="E862">
        <v>1</v>
      </c>
      <c r="F862" s="1">
        <v>42186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25">
      <c r="A863">
        <v>862</v>
      </c>
      <c r="B863">
        <v>381</v>
      </c>
      <c r="C863">
        <f t="shared" si="13"/>
        <v>1</v>
      </c>
      <c r="D863" t="s">
        <v>143</v>
      </c>
      <c r="E863">
        <v>1</v>
      </c>
      <c r="F863" s="1">
        <v>42186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25">
      <c r="A864">
        <v>863</v>
      </c>
      <c r="B864">
        <v>382</v>
      </c>
      <c r="C864">
        <f t="shared" si="13"/>
        <v>0.5</v>
      </c>
      <c r="D864" t="s">
        <v>147</v>
      </c>
      <c r="E864">
        <v>1</v>
      </c>
      <c r="F864" s="1">
        <v>42186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25">
      <c r="A865">
        <v>864</v>
      </c>
      <c r="B865">
        <v>382</v>
      </c>
      <c r="C865">
        <f t="shared" si="13"/>
        <v>0.5</v>
      </c>
      <c r="D865" t="s">
        <v>150</v>
      </c>
      <c r="E865">
        <v>1</v>
      </c>
      <c r="F865" s="1">
        <v>42186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25">
      <c r="A866">
        <v>865</v>
      </c>
      <c r="B866">
        <v>383</v>
      </c>
      <c r="C866">
        <f t="shared" si="13"/>
        <v>1</v>
      </c>
      <c r="D866" t="s">
        <v>154</v>
      </c>
      <c r="E866">
        <v>1</v>
      </c>
      <c r="F866" s="1">
        <v>42186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25">
      <c r="A867">
        <v>866</v>
      </c>
      <c r="B867">
        <v>384</v>
      </c>
      <c r="C867">
        <f t="shared" si="13"/>
        <v>0.25</v>
      </c>
      <c r="D867" t="s">
        <v>129</v>
      </c>
      <c r="E867">
        <v>1</v>
      </c>
      <c r="F867" s="1">
        <v>42186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25">
      <c r="A868">
        <v>867</v>
      </c>
      <c r="B868">
        <v>384</v>
      </c>
      <c r="C868">
        <f t="shared" si="13"/>
        <v>0.25</v>
      </c>
      <c r="D868" t="s">
        <v>113</v>
      </c>
      <c r="E868">
        <v>1</v>
      </c>
      <c r="F868" s="1">
        <v>42186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25">
      <c r="A869">
        <v>868</v>
      </c>
      <c r="B869">
        <v>384</v>
      </c>
      <c r="C869">
        <f t="shared" si="13"/>
        <v>0.25</v>
      </c>
      <c r="D869" t="s">
        <v>100</v>
      </c>
      <c r="E869">
        <v>1</v>
      </c>
      <c r="F869" s="1">
        <v>42186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25">
      <c r="A870">
        <v>869</v>
      </c>
      <c r="B870">
        <v>384</v>
      </c>
      <c r="C870">
        <f t="shared" si="13"/>
        <v>0.25</v>
      </c>
      <c r="D870" t="s">
        <v>41</v>
      </c>
      <c r="E870">
        <v>1</v>
      </c>
      <c r="F870" s="1">
        <v>42186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25">
      <c r="A871">
        <v>870</v>
      </c>
      <c r="B871">
        <v>385</v>
      </c>
      <c r="C871">
        <f t="shared" si="13"/>
        <v>1</v>
      </c>
      <c r="D871" t="s">
        <v>119</v>
      </c>
      <c r="E871">
        <v>1</v>
      </c>
      <c r="F871" s="1">
        <v>42186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25">
      <c r="A872">
        <v>871</v>
      </c>
      <c r="B872">
        <v>386</v>
      </c>
      <c r="C872">
        <f t="shared" si="13"/>
        <v>0.33333333333333331</v>
      </c>
      <c r="D872" t="s">
        <v>97</v>
      </c>
      <c r="E872">
        <v>1</v>
      </c>
      <c r="F872" s="1">
        <v>42186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25">
      <c r="A873">
        <v>872</v>
      </c>
      <c r="B873">
        <v>386</v>
      </c>
      <c r="C873">
        <f t="shared" si="13"/>
        <v>0.33333333333333331</v>
      </c>
      <c r="D873" t="s">
        <v>167</v>
      </c>
      <c r="E873">
        <v>1</v>
      </c>
      <c r="F873" s="1">
        <v>42186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25">
      <c r="A874">
        <v>873</v>
      </c>
      <c r="B874">
        <v>386</v>
      </c>
      <c r="C874">
        <f t="shared" si="13"/>
        <v>0.33333333333333331</v>
      </c>
      <c r="D874" t="s">
        <v>134</v>
      </c>
      <c r="E874">
        <v>1</v>
      </c>
      <c r="F874" s="1">
        <v>42186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25">
      <c r="A875">
        <v>874</v>
      </c>
      <c r="B875">
        <v>387</v>
      </c>
      <c r="C875">
        <f t="shared" si="13"/>
        <v>0.14285714285714285</v>
      </c>
      <c r="D875" t="s">
        <v>38</v>
      </c>
      <c r="E875">
        <v>1</v>
      </c>
      <c r="F875" s="1">
        <v>42186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25">
      <c r="A876">
        <v>875</v>
      </c>
      <c r="B876">
        <v>387</v>
      </c>
      <c r="C876">
        <f t="shared" si="13"/>
        <v>0.14285714285714285</v>
      </c>
      <c r="D876" t="s">
        <v>81</v>
      </c>
      <c r="E876">
        <v>1</v>
      </c>
      <c r="F876" s="1">
        <v>42186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25">
      <c r="A877">
        <v>876</v>
      </c>
      <c r="B877">
        <v>387</v>
      </c>
      <c r="C877">
        <f t="shared" si="13"/>
        <v>0.14285714285714285</v>
      </c>
      <c r="D877" t="s">
        <v>136</v>
      </c>
      <c r="E877">
        <v>1</v>
      </c>
      <c r="F877" s="1">
        <v>42186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25">
      <c r="A878">
        <v>877</v>
      </c>
      <c r="B878">
        <v>387</v>
      </c>
      <c r="C878">
        <f t="shared" si="13"/>
        <v>0.14285714285714285</v>
      </c>
      <c r="D878" t="s">
        <v>19</v>
      </c>
      <c r="E878">
        <v>1</v>
      </c>
      <c r="F878" s="1">
        <v>42186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25">
      <c r="A879">
        <v>878</v>
      </c>
      <c r="B879">
        <v>387</v>
      </c>
      <c r="C879">
        <f t="shared" si="13"/>
        <v>0.14285714285714285</v>
      </c>
      <c r="D879" t="s">
        <v>123</v>
      </c>
      <c r="E879">
        <v>1</v>
      </c>
      <c r="F879" s="1">
        <v>42186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25">
      <c r="A880">
        <v>879</v>
      </c>
      <c r="B880">
        <v>387</v>
      </c>
      <c r="C880">
        <f t="shared" si="13"/>
        <v>0.14285714285714285</v>
      </c>
      <c r="D880" t="s">
        <v>56</v>
      </c>
      <c r="E880">
        <v>1</v>
      </c>
      <c r="F880" s="1">
        <v>42186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25">
      <c r="A881">
        <v>880</v>
      </c>
      <c r="B881">
        <v>387</v>
      </c>
      <c r="C881">
        <f t="shared" si="13"/>
        <v>0.14285714285714285</v>
      </c>
      <c r="D881" t="s">
        <v>153</v>
      </c>
      <c r="E881">
        <v>1</v>
      </c>
      <c r="F881" s="1">
        <v>42186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25">
      <c r="A882">
        <v>881</v>
      </c>
      <c r="B882">
        <v>388</v>
      </c>
      <c r="C882">
        <f t="shared" si="13"/>
        <v>0.25</v>
      </c>
      <c r="D882" t="s">
        <v>38</v>
      </c>
      <c r="E882">
        <v>1</v>
      </c>
      <c r="F882" s="1">
        <v>42186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25">
      <c r="A883">
        <v>882</v>
      </c>
      <c r="B883">
        <v>388</v>
      </c>
      <c r="C883">
        <f t="shared" si="13"/>
        <v>0.25</v>
      </c>
      <c r="D883" t="s">
        <v>131</v>
      </c>
      <c r="E883">
        <v>1</v>
      </c>
      <c r="F883" s="1">
        <v>42186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25">
      <c r="A884">
        <v>883</v>
      </c>
      <c r="B884">
        <v>388</v>
      </c>
      <c r="C884">
        <f t="shared" si="13"/>
        <v>0.25</v>
      </c>
      <c r="D884" t="s">
        <v>100</v>
      </c>
      <c r="E884">
        <v>1</v>
      </c>
      <c r="F884" s="1">
        <v>42186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25">
      <c r="A885">
        <v>884</v>
      </c>
      <c r="B885">
        <v>388</v>
      </c>
      <c r="C885">
        <f t="shared" si="13"/>
        <v>0.25</v>
      </c>
      <c r="D885" t="s">
        <v>62</v>
      </c>
      <c r="E885">
        <v>1</v>
      </c>
      <c r="F885" s="1">
        <v>42186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25">
      <c r="A886">
        <v>885</v>
      </c>
      <c r="B886">
        <v>389</v>
      </c>
      <c r="C886">
        <f t="shared" si="13"/>
        <v>1</v>
      </c>
      <c r="D886" t="s">
        <v>59</v>
      </c>
      <c r="E886">
        <v>1</v>
      </c>
      <c r="F886" s="1">
        <v>42186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25">
      <c r="A887">
        <v>886</v>
      </c>
      <c r="B887">
        <v>390</v>
      </c>
      <c r="C887">
        <f t="shared" si="13"/>
        <v>1</v>
      </c>
      <c r="D887" t="s">
        <v>126</v>
      </c>
      <c r="E887">
        <v>1</v>
      </c>
      <c r="F887" s="1">
        <v>42186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25">
      <c r="A888">
        <v>887</v>
      </c>
      <c r="B888">
        <v>391</v>
      </c>
      <c r="C888">
        <f t="shared" si="13"/>
        <v>1</v>
      </c>
      <c r="D888" t="s">
        <v>151</v>
      </c>
      <c r="E888">
        <v>1</v>
      </c>
      <c r="F888" s="1">
        <v>42186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25">
      <c r="A889">
        <v>888</v>
      </c>
      <c r="B889">
        <v>392</v>
      </c>
      <c r="C889">
        <f t="shared" si="13"/>
        <v>0.125</v>
      </c>
      <c r="D889" t="s">
        <v>81</v>
      </c>
      <c r="E889">
        <v>1</v>
      </c>
      <c r="F889" s="1">
        <v>42186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25">
      <c r="A890">
        <v>889</v>
      </c>
      <c r="B890">
        <v>392</v>
      </c>
      <c r="C890">
        <f t="shared" si="13"/>
        <v>0.125</v>
      </c>
      <c r="D890" t="s">
        <v>165</v>
      </c>
      <c r="E890">
        <v>1</v>
      </c>
      <c r="F890" s="1">
        <v>42186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25">
      <c r="A891">
        <v>890</v>
      </c>
      <c r="B891">
        <v>392</v>
      </c>
      <c r="C891">
        <f t="shared" si="13"/>
        <v>0.125</v>
      </c>
      <c r="D891" t="s">
        <v>70</v>
      </c>
      <c r="E891">
        <v>1</v>
      </c>
      <c r="F891" s="1">
        <v>42186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25">
      <c r="A892">
        <v>891</v>
      </c>
      <c r="B892">
        <v>392</v>
      </c>
      <c r="C892">
        <f t="shared" si="13"/>
        <v>0.125</v>
      </c>
      <c r="D892" t="s">
        <v>123</v>
      </c>
      <c r="E892">
        <v>2</v>
      </c>
      <c r="F892" s="1">
        <v>42186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25">
      <c r="A893">
        <v>892</v>
      </c>
      <c r="B893">
        <v>392</v>
      </c>
      <c r="C893">
        <f t="shared" si="13"/>
        <v>0.125</v>
      </c>
      <c r="D893" t="s">
        <v>35</v>
      </c>
      <c r="E893">
        <v>1</v>
      </c>
      <c r="F893" s="1">
        <v>42186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25">
      <c r="A894">
        <v>893</v>
      </c>
      <c r="B894">
        <v>392</v>
      </c>
      <c r="C894">
        <f t="shared" si="13"/>
        <v>0.125</v>
      </c>
      <c r="D894" t="s">
        <v>110</v>
      </c>
      <c r="E894">
        <v>1</v>
      </c>
      <c r="F894" s="1">
        <v>42186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25">
      <c r="A895">
        <v>894</v>
      </c>
      <c r="B895">
        <v>392</v>
      </c>
      <c r="C895">
        <f t="shared" si="13"/>
        <v>0.125</v>
      </c>
      <c r="D895" t="s">
        <v>84</v>
      </c>
      <c r="E895">
        <v>1</v>
      </c>
      <c r="F895" s="1">
        <v>42186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25">
      <c r="A896">
        <v>895</v>
      </c>
      <c r="B896">
        <v>392</v>
      </c>
      <c r="C896">
        <f t="shared" si="13"/>
        <v>0.125</v>
      </c>
      <c r="D896" t="s">
        <v>56</v>
      </c>
      <c r="E896">
        <v>1</v>
      </c>
      <c r="F896" s="1">
        <v>42186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25">
      <c r="A897">
        <v>896</v>
      </c>
      <c r="B897">
        <v>393</v>
      </c>
      <c r="C897">
        <f t="shared" si="13"/>
        <v>0.5</v>
      </c>
      <c r="D897" t="s">
        <v>48</v>
      </c>
      <c r="E897">
        <v>1</v>
      </c>
      <c r="F897" s="1">
        <v>42186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25">
      <c r="A898">
        <v>897</v>
      </c>
      <c r="B898">
        <v>393</v>
      </c>
      <c r="C898">
        <f t="shared" ref="C898:C961" si="14">1/COUNTIF(B:B,B898)</f>
        <v>0.5</v>
      </c>
      <c r="D898" t="s">
        <v>138</v>
      </c>
      <c r="E898">
        <v>1</v>
      </c>
      <c r="F898" s="1">
        <v>42186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25">
      <c r="A899">
        <v>898</v>
      </c>
      <c r="B899">
        <v>394</v>
      </c>
      <c r="C899">
        <f t="shared" si="14"/>
        <v>8.3333333333333329E-2</v>
      </c>
      <c r="D899" t="s">
        <v>81</v>
      </c>
      <c r="E899">
        <v>1</v>
      </c>
      <c r="F899" s="1">
        <v>42186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25">
      <c r="A900">
        <v>899</v>
      </c>
      <c r="B900">
        <v>394</v>
      </c>
      <c r="C900">
        <f t="shared" si="14"/>
        <v>8.3333333333333329E-2</v>
      </c>
      <c r="D900" t="s">
        <v>152</v>
      </c>
      <c r="E900">
        <v>1</v>
      </c>
      <c r="F900" s="1">
        <v>42186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25">
      <c r="A901">
        <v>900</v>
      </c>
      <c r="B901">
        <v>394</v>
      </c>
      <c r="C901">
        <f t="shared" si="14"/>
        <v>8.3333333333333329E-2</v>
      </c>
      <c r="D901" t="s">
        <v>138</v>
      </c>
      <c r="E901">
        <v>1</v>
      </c>
      <c r="F901" s="1">
        <v>42186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25">
      <c r="A902">
        <v>901</v>
      </c>
      <c r="B902">
        <v>394</v>
      </c>
      <c r="C902">
        <f t="shared" si="14"/>
        <v>8.3333333333333329E-2</v>
      </c>
      <c r="D902" t="s">
        <v>129</v>
      </c>
      <c r="E902">
        <v>1</v>
      </c>
      <c r="F902" s="1">
        <v>42186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25">
      <c r="A903">
        <v>902</v>
      </c>
      <c r="B903">
        <v>394</v>
      </c>
      <c r="C903">
        <f t="shared" si="14"/>
        <v>8.3333333333333329E-2</v>
      </c>
      <c r="D903" t="s">
        <v>126</v>
      </c>
      <c r="E903">
        <v>1</v>
      </c>
      <c r="F903" s="1">
        <v>42186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25">
      <c r="A904">
        <v>903</v>
      </c>
      <c r="B904">
        <v>394</v>
      </c>
      <c r="C904">
        <f t="shared" si="14"/>
        <v>8.3333333333333329E-2</v>
      </c>
      <c r="D904" t="s">
        <v>116</v>
      </c>
      <c r="E904">
        <v>3</v>
      </c>
      <c r="F904" s="1">
        <v>42186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25">
      <c r="A905">
        <v>904</v>
      </c>
      <c r="B905">
        <v>394</v>
      </c>
      <c r="C905">
        <f t="shared" si="14"/>
        <v>8.3333333333333329E-2</v>
      </c>
      <c r="D905" t="s">
        <v>123</v>
      </c>
      <c r="E905">
        <v>1</v>
      </c>
      <c r="F905" s="1">
        <v>42186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25">
      <c r="A906">
        <v>905</v>
      </c>
      <c r="B906">
        <v>394</v>
      </c>
      <c r="C906">
        <f t="shared" si="14"/>
        <v>8.3333333333333329E-2</v>
      </c>
      <c r="D906" t="s">
        <v>110</v>
      </c>
      <c r="E906">
        <v>1</v>
      </c>
      <c r="F906" s="1">
        <v>42186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25">
      <c r="A907">
        <v>906</v>
      </c>
      <c r="B907">
        <v>394</v>
      </c>
      <c r="C907">
        <f t="shared" si="14"/>
        <v>8.3333333333333329E-2</v>
      </c>
      <c r="D907" t="s">
        <v>56</v>
      </c>
      <c r="E907">
        <v>1</v>
      </c>
      <c r="F907" s="1">
        <v>42186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25">
      <c r="A908">
        <v>907</v>
      </c>
      <c r="B908">
        <v>394</v>
      </c>
      <c r="C908">
        <f t="shared" si="14"/>
        <v>8.3333333333333329E-2</v>
      </c>
      <c r="D908" t="s">
        <v>133</v>
      </c>
      <c r="E908">
        <v>1</v>
      </c>
      <c r="F908" s="1">
        <v>42186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25">
      <c r="A909">
        <v>908</v>
      </c>
      <c r="B909">
        <v>394</v>
      </c>
      <c r="C909">
        <f t="shared" si="14"/>
        <v>8.3333333333333329E-2</v>
      </c>
      <c r="D909" t="s">
        <v>30</v>
      </c>
      <c r="E909">
        <v>1</v>
      </c>
      <c r="F909" s="1">
        <v>42186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25">
      <c r="A910">
        <v>909</v>
      </c>
      <c r="B910">
        <v>394</v>
      </c>
      <c r="C910">
        <f t="shared" si="14"/>
        <v>8.3333333333333329E-2</v>
      </c>
      <c r="D910" t="s">
        <v>62</v>
      </c>
      <c r="E910">
        <v>1</v>
      </c>
      <c r="F910" s="1">
        <v>42186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25">
      <c r="A911">
        <v>910</v>
      </c>
      <c r="B911">
        <v>395</v>
      </c>
      <c r="C911">
        <f t="shared" si="14"/>
        <v>1</v>
      </c>
      <c r="D911" t="s">
        <v>159</v>
      </c>
      <c r="E911">
        <v>1</v>
      </c>
      <c r="F911" s="1">
        <v>42186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25">
      <c r="A912">
        <v>911</v>
      </c>
      <c r="B912">
        <v>396</v>
      </c>
      <c r="C912">
        <f t="shared" si="14"/>
        <v>1</v>
      </c>
      <c r="D912" t="s">
        <v>153</v>
      </c>
      <c r="E912">
        <v>1</v>
      </c>
      <c r="F912" s="1">
        <v>42186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25">
      <c r="A913">
        <v>912</v>
      </c>
      <c r="B913">
        <v>397</v>
      </c>
      <c r="C913">
        <f t="shared" si="14"/>
        <v>0.33333333333333331</v>
      </c>
      <c r="D913" t="s">
        <v>19</v>
      </c>
      <c r="E913">
        <v>2</v>
      </c>
      <c r="F913" s="1">
        <v>42186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25">
      <c r="A914">
        <v>913</v>
      </c>
      <c r="B914">
        <v>397</v>
      </c>
      <c r="C914">
        <f t="shared" si="14"/>
        <v>0.33333333333333331</v>
      </c>
      <c r="D914" t="s">
        <v>138</v>
      </c>
      <c r="E914">
        <v>1</v>
      </c>
      <c r="F914" s="1">
        <v>42186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25">
      <c r="A915">
        <v>914</v>
      </c>
      <c r="B915">
        <v>397</v>
      </c>
      <c r="C915">
        <f t="shared" si="14"/>
        <v>0.33333333333333331</v>
      </c>
      <c r="D915" t="s">
        <v>116</v>
      </c>
      <c r="E915">
        <v>1</v>
      </c>
      <c r="F915" s="1">
        <v>42186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25">
      <c r="A916">
        <v>915</v>
      </c>
      <c r="B916">
        <v>398</v>
      </c>
      <c r="C916">
        <f t="shared" si="14"/>
        <v>1</v>
      </c>
      <c r="D916" t="s">
        <v>123</v>
      </c>
      <c r="E916">
        <v>1</v>
      </c>
      <c r="F916" s="1">
        <v>42186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25">
      <c r="A917">
        <v>916</v>
      </c>
      <c r="B917">
        <v>399</v>
      </c>
      <c r="C917">
        <f t="shared" si="14"/>
        <v>0.25</v>
      </c>
      <c r="D917" t="s">
        <v>115</v>
      </c>
      <c r="E917">
        <v>1</v>
      </c>
      <c r="F917" s="1">
        <v>42186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25">
      <c r="A918">
        <v>917</v>
      </c>
      <c r="B918">
        <v>399</v>
      </c>
      <c r="C918">
        <f t="shared" si="14"/>
        <v>0.25</v>
      </c>
      <c r="D918" t="s">
        <v>70</v>
      </c>
      <c r="E918">
        <v>1</v>
      </c>
      <c r="F918" s="1">
        <v>42186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25">
      <c r="A919">
        <v>918</v>
      </c>
      <c r="B919">
        <v>399</v>
      </c>
      <c r="C919">
        <f t="shared" si="14"/>
        <v>0.25</v>
      </c>
      <c r="D919" t="s">
        <v>96</v>
      </c>
      <c r="E919">
        <v>1</v>
      </c>
      <c r="F919" s="1">
        <v>42186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25">
      <c r="A920">
        <v>919</v>
      </c>
      <c r="B920">
        <v>399</v>
      </c>
      <c r="C920">
        <f t="shared" si="14"/>
        <v>0.25</v>
      </c>
      <c r="D920" t="s">
        <v>151</v>
      </c>
      <c r="E920">
        <v>1</v>
      </c>
      <c r="F920" s="1">
        <v>42186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25">
      <c r="A921">
        <v>920</v>
      </c>
      <c r="B921">
        <v>400</v>
      </c>
      <c r="C921">
        <f t="shared" si="14"/>
        <v>0.5</v>
      </c>
      <c r="D921" t="s">
        <v>116</v>
      </c>
      <c r="E921">
        <v>1</v>
      </c>
      <c r="F921" s="1">
        <v>42186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25">
      <c r="A922">
        <v>921</v>
      </c>
      <c r="B922">
        <v>400</v>
      </c>
      <c r="C922">
        <f t="shared" si="14"/>
        <v>0.5</v>
      </c>
      <c r="D922" t="s">
        <v>30</v>
      </c>
      <c r="E922">
        <v>1</v>
      </c>
      <c r="F922" s="1">
        <v>42186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25">
      <c r="A923">
        <v>922</v>
      </c>
      <c r="B923">
        <v>401</v>
      </c>
      <c r="C923">
        <f t="shared" si="14"/>
        <v>1</v>
      </c>
      <c r="D923" t="s">
        <v>150</v>
      </c>
      <c r="E923">
        <v>1</v>
      </c>
      <c r="F923" s="1">
        <v>42186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25">
      <c r="A924">
        <v>923</v>
      </c>
      <c r="B924">
        <v>402</v>
      </c>
      <c r="C924">
        <f t="shared" si="14"/>
        <v>0.5</v>
      </c>
      <c r="D924" t="s">
        <v>87</v>
      </c>
      <c r="E924">
        <v>1</v>
      </c>
      <c r="F924" s="1">
        <v>42186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25">
      <c r="A925">
        <v>924</v>
      </c>
      <c r="B925">
        <v>402</v>
      </c>
      <c r="C925">
        <f t="shared" si="14"/>
        <v>0.5</v>
      </c>
      <c r="D925" t="s">
        <v>34</v>
      </c>
      <c r="E925">
        <v>1</v>
      </c>
      <c r="F925" s="1">
        <v>42186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25">
      <c r="A926">
        <v>925</v>
      </c>
      <c r="B926">
        <v>403</v>
      </c>
      <c r="C926">
        <f t="shared" si="14"/>
        <v>0.33333333333333331</v>
      </c>
      <c r="D926" t="s">
        <v>38</v>
      </c>
      <c r="E926">
        <v>1</v>
      </c>
      <c r="F926" s="1">
        <v>42186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25">
      <c r="A927">
        <v>926</v>
      </c>
      <c r="B927">
        <v>403</v>
      </c>
      <c r="C927">
        <f t="shared" si="14"/>
        <v>0.33333333333333331</v>
      </c>
      <c r="D927" t="s">
        <v>135</v>
      </c>
      <c r="E927">
        <v>1</v>
      </c>
      <c r="F927" s="1">
        <v>42186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25">
      <c r="A928">
        <v>927</v>
      </c>
      <c r="B928">
        <v>403</v>
      </c>
      <c r="C928">
        <f t="shared" si="14"/>
        <v>0.33333333333333331</v>
      </c>
      <c r="D928" t="s">
        <v>117</v>
      </c>
      <c r="E928">
        <v>1</v>
      </c>
      <c r="F928" s="1">
        <v>42186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25">
      <c r="A929">
        <v>928</v>
      </c>
      <c r="B929">
        <v>404</v>
      </c>
      <c r="C929">
        <f t="shared" si="14"/>
        <v>1</v>
      </c>
      <c r="D929" t="s">
        <v>78</v>
      </c>
      <c r="E929">
        <v>1</v>
      </c>
      <c r="F929" s="1">
        <v>42186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25">
      <c r="A930">
        <v>929</v>
      </c>
      <c r="B930">
        <v>405</v>
      </c>
      <c r="C930">
        <f t="shared" si="14"/>
        <v>1</v>
      </c>
      <c r="D930" t="s">
        <v>110</v>
      </c>
      <c r="E930">
        <v>1</v>
      </c>
      <c r="F930" s="1">
        <v>42186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25">
      <c r="A931">
        <v>930</v>
      </c>
      <c r="B931">
        <v>406</v>
      </c>
      <c r="C931">
        <f t="shared" si="14"/>
        <v>0.33333333333333331</v>
      </c>
      <c r="D931" t="s">
        <v>131</v>
      </c>
      <c r="E931">
        <v>1</v>
      </c>
      <c r="F931" s="1">
        <v>42186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25">
      <c r="A932">
        <v>931</v>
      </c>
      <c r="B932">
        <v>406</v>
      </c>
      <c r="C932">
        <f t="shared" si="14"/>
        <v>0.33333333333333331</v>
      </c>
      <c r="D932" t="s">
        <v>16</v>
      </c>
      <c r="E932">
        <v>1</v>
      </c>
      <c r="F932" s="1">
        <v>42186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25">
      <c r="A933">
        <v>932</v>
      </c>
      <c r="B933">
        <v>406</v>
      </c>
      <c r="C933">
        <f t="shared" si="14"/>
        <v>0.33333333333333331</v>
      </c>
      <c r="D933" t="s">
        <v>97</v>
      </c>
      <c r="E933">
        <v>1</v>
      </c>
      <c r="F933" s="1">
        <v>42186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25">
      <c r="A934">
        <v>933</v>
      </c>
      <c r="B934">
        <v>407</v>
      </c>
      <c r="C934">
        <f t="shared" si="14"/>
        <v>0.33333333333333331</v>
      </c>
      <c r="D934" t="s">
        <v>73</v>
      </c>
      <c r="E934">
        <v>1</v>
      </c>
      <c r="F934" s="1">
        <v>42186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25">
      <c r="A935">
        <v>934</v>
      </c>
      <c r="B935">
        <v>407</v>
      </c>
      <c r="C935">
        <f t="shared" si="14"/>
        <v>0.33333333333333331</v>
      </c>
      <c r="D935" t="s">
        <v>135</v>
      </c>
      <c r="E935">
        <v>1</v>
      </c>
      <c r="F935" s="1">
        <v>42186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25">
      <c r="A936">
        <v>935</v>
      </c>
      <c r="B936">
        <v>407</v>
      </c>
      <c r="C936">
        <f t="shared" si="14"/>
        <v>0.33333333333333331</v>
      </c>
      <c r="D936" t="s">
        <v>116</v>
      </c>
      <c r="E936">
        <v>1</v>
      </c>
      <c r="F936" s="1">
        <v>42186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25">
      <c r="A937">
        <v>936</v>
      </c>
      <c r="B937">
        <v>408</v>
      </c>
      <c r="C937">
        <f t="shared" si="14"/>
        <v>0.5</v>
      </c>
      <c r="D937" t="s">
        <v>161</v>
      </c>
      <c r="E937">
        <v>1</v>
      </c>
      <c r="F937" s="1">
        <v>42186</v>
      </c>
      <c r="G937" s="1" t="str">
        <f>TEXT(pizza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25">
      <c r="A938">
        <v>937</v>
      </c>
      <c r="B938">
        <v>408</v>
      </c>
      <c r="C938">
        <f t="shared" si="14"/>
        <v>0.5</v>
      </c>
      <c r="D938" t="s">
        <v>130</v>
      </c>
      <c r="E938">
        <v>1</v>
      </c>
      <c r="F938" s="1">
        <v>42186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25">
      <c r="A939">
        <v>938</v>
      </c>
      <c r="B939">
        <v>409</v>
      </c>
      <c r="C939">
        <f t="shared" si="14"/>
        <v>1</v>
      </c>
      <c r="D939" t="s">
        <v>74</v>
      </c>
      <c r="E939">
        <v>1</v>
      </c>
      <c r="F939" s="1">
        <v>42186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25">
      <c r="A940">
        <v>939</v>
      </c>
      <c r="B940">
        <v>410</v>
      </c>
      <c r="C940">
        <f t="shared" si="14"/>
        <v>0.33333333333333331</v>
      </c>
      <c r="D940" t="s">
        <v>81</v>
      </c>
      <c r="E940">
        <v>2</v>
      </c>
      <c r="F940" s="1">
        <v>42186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25">
      <c r="A941">
        <v>940</v>
      </c>
      <c r="B941">
        <v>410</v>
      </c>
      <c r="C941">
        <f t="shared" si="14"/>
        <v>0.33333333333333331</v>
      </c>
      <c r="D941" t="s">
        <v>100</v>
      </c>
      <c r="E941">
        <v>1</v>
      </c>
      <c r="F941" s="1">
        <v>42186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25">
      <c r="A942">
        <v>941</v>
      </c>
      <c r="B942">
        <v>410</v>
      </c>
      <c r="C942">
        <f t="shared" si="14"/>
        <v>0.33333333333333331</v>
      </c>
      <c r="D942" t="s">
        <v>137</v>
      </c>
      <c r="E942">
        <v>1</v>
      </c>
      <c r="F942" s="1">
        <v>42186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25">
      <c r="A943">
        <v>942</v>
      </c>
      <c r="B943">
        <v>411</v>
      </c>
      <c r="C943">
        <f t="shared" si="14"/>
        <v>0.5</v>
      </c>
      <c r="D943" t="s">
        <v>34</v>
      </c>
      <c r="E943">
        <v>1</v>
      </c>
      <c r="F943" s="1">
        <v>42186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25">
      <c r="A944">
        <v>943</v>
      </c>
      <c r="B944">
        <v>411</v>
      </c>
      <c r="C944">
        <f t="shared" si="14"/>
        <v>0.5</v>
      </c>
      <c r="D944" t="s">
        <v>66</v>
      </c>
      <c r="E944">
        <v>1</v>
      </c>
      <c r="F944" s="1">
        <v>42186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25">
      <c r="A945">
        <v>944</v>
      </c>
      <c r="B945">
        <v>412</v>
      </c>
      <c r="C945">
        <f t="shared" si="14"/>
        <v>0.5</v>
      </c>
      <c r="D945" t="s">
        <v>161</v>
      </c>
      <c r="E945">
        <v>1</v>
      </c>
      <c r="F945" s="1">
        <v>42186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25">
      <c r="A946">
        <v>945</v>
      </c>
      <c r="B946">
        <v>412</v>
      </c>
      <c r="C946">
        <f t="shared" si="14"/>
        <v>0.5</v>
      </c>
      <c r="D946" t="s">
        <v>140</v>
      </c>
      <c r="E946">
        <v>1</v>
      </c>
      <c r="F946" s="1">
        <v>42186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25">
      <c r="A947">
        <v>946</v>
      </c>
      <c r="B947">
        <v>413</v>
      </c>
      <c r="C947">
        <f t="shared" si="14"/>
        <v>1</v>
      </c>
      <c r="D947" t="s">
        <v>41</v>
      </c>
      <c r="E947">
        <v>1</v>
      </c>
      <c r="F947" s="1">
        <v>42186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25">
      <c r="A948">
        <v>947</v>
      </c>
      <c r="B948">
        <v>414</v>
      </c>
      <c r="C948">
        <f t="shared" si="14"/>
        <v>0.33333333333333331</v>
      </c>
      <c r="D948" t="s">
        <v>47</v>
      </c>
      <c r="E948">
        <v>1</v>
      </c>
      <c r="F948" s="1">
        <v>42186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25">
      <c r="A949">
        <v>948</v>
      </c>
      <c r="B949">
        <v>414</v>
      </c>
      <c r="C949">
        <f t="shared" si="14"/>
        <v>0.33333333333333331</v>
      </c>
      <c r="D949" t="s">
        <v>19</v>
      </c>
      <c r="E949">
        <v>1</v>
      </c>
      <c r="F949" s="1">
        <v>42186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25">
      <c r="A950">
        <v>949</v>
      </c>
      <c r="B950">
        <v>414</v>
      </c>
      <c r="C950">
        <f t="shared" si="14"/>
        <v>0.33333333333333331</v>
      </c>
      <c r="D950" t="s">
        <v>34</v>
      </c>
      <c r="E950">
        <v>1</v>
      </c>
      <c r="F950" s="1">
        <v>42186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25">
      <c r="A951">
        <v>950</v>
      </c>
      <c r="B951">
        <v>415</v>
      </c>
      <c r="C951">
        <f t="shared" si="14"/>
        <v>1</v>
      </c>
      <c r="D951" t="s">
        <v>77</v>
      </c>
      <c r="E951">
        <v>1</v>
      </c>
      <c r="F951" s="1">
        <v>42186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25">
      <c r="A952">
        <v>951</v>
      </c>
      <c r="B952">
        <v>416</v>
      </c>
      <c r="C952">
        <f t="shared" si="14"/>
        <v>1</v>
      </c>
      <c r="D952" t="s">
        <v>106</v>
      </c>
      <c r="E952">
        <v>1</v>
      </c>
      <c r="F952" s="1">
        <v>42186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25">
      <c r="A953">
        <v>952</v>
      </c>
      <c r="B953">
        <v>417</v>
      </c>
      <c r="C953">
        <f t="shared" si="14"/>
        <v>1</v>
      </c>
      <c r="D953" t="s">
        <v>123</v>
      </c>
      <c r="E953">
        <v>1</v>
      </c>
      <c r="F953" s="1">
        <v>42186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25">
      <c r="A954">
        <v>953</v>
      </c>
      <c r="B954">
        <v>418</v>
      </c>
      <c r="C954">
        <f t="shared" si="14"/>
        <v>0.5</v>
      </c>
      <c r="D954" t="s">
        <v>136</v>
      </c>
      <c r="E954">
        <v>1</v>
      </c>
      <c r="F954" s="1">
        <v>42186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25">
      <c r="A955">
        <v>954</v>
      </c>
      <c r="B955">
        <v>418</v>
      </c>
      <c r="C955">
        <f t="shared" si="14"/>
        <v>0.5</v>
      </c>
      <c r="D955" t="s">
        <v>118</v>
      </c>
      <c r="E955">
        <v>1</v>
      </c>
      <c r="F955" s="1">
        <v>42186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25">
      <c r="A956">
        <v>955</v>
      </c>
      <c r="B956">
        <v>419</v>
      </c>
      <c r="C956">
        <f t="shared" si="14"/>
        <v>0.25</v>
      </c>
      <c r="D956" t="s">
        <v>69</v>
      </c>
      <c r="E956">
        <v>1</v>
      </c>
      <c r="F956" s="1">
        <v>42186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25">
      <c r="A957">
        <v>956</v>
      </c>
      <c r="B957">
        <v>419</v>
      </c>
      <c r="C957">
        <f t="shared" si="14"/>
        <v>0.25</v>
      </c>
      <c r="D957" t="s">
        <v>138</v>
      </c>
      <c r="E957">
        <v>1</v>
      </c>
      <c r="F957" s="1">
        <v>42186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25">
      <c r="A958">
        <v>957</v>
      </c>
      <c r="B958">
        <v>419</v>
      </c>
      <c r="C958">
        <f t="shared" si="14"/>
        <v>0.25</v>
      </c>
      <c r="D958" t="s">
        <v>155</v>
      </c>
      <c r="E958">
        <v>1</v>
      </c>
      <c r="F958" s="1">
        <v>42186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25">
      <c r="A959">
        <v>958</v>
      </c>
      <c r="B959">
        <v>419</v>
      </c>
      <c r="C959">
        <f t="shared" si="14"/>
        <v>0.25</v>
      </c>
      <c r="D959" t="s">
        <v>62</v>
      </c>
      <c r="E959">
        <v>1</v>
      </c>
      <c r="F959" s="1">
        <v>42186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25">
      <c r="A960">
        <v>959</v>
      </c>
      <c r="B960">
        <v>420</v>
      </c>
      <c r="C960">
        <f t="shared" si="14"/>
        <v>0.5</v>
      </c>
      <c r="D960" t="s">
        <v>19</v>
      </c>
      <c r="E960">
        <v>1</v>
      </c>
      <c r="F960" s="1">
        <v>42186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25">
      <c r="A961">
        <v>960</v>
      </c>
      <c r="B961">
        <v>420</v>
      </c>
      <c r="C961">
        <f t="shared" si="14"/>
        <v>0.5</v>
      </c>
      <c r="D961" t="s">
        <v>139</v>
      </c>
      <c r="E961">
        <v>1</v>
      </c>
      <c r="F961" s="1">
        <v>42186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25">
      <c r="A962">
        <v>961</v>
      </c>
      <c r="B962">
        <v>421</v>
      </c>
      <c r="C962">
        <f t="shared" ref="C962:C1025" si="15">1/COUNTIF(B:B,B962)</f>
        <v>0.33333333333333331</v>
      </c>
      <c r="D962" t="s">
        <v>69</v>
      </c>
      <c r="E962">
        <v>1</v>
      </c>
      <c r="F962" s="1">
        <v>42186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25">
      <c r="A963">
        <v>962</v>
      </c>
      <c r="B963">
        <v>421</v>
      </c>
      <c r="C963">
        <f t="shared" si="15"/>
        <v>0.33333333333333331</v>
      </c>
      <c r="D963" t="s">
        <v>169</v>
      </c>
      <c r="E963">
        <v>1</v>
      </c>
      <c r="F963" s="1">
        <v>42186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25">
      <c r="A964">
        <v>963</v>
      </c>
      <c r="B964">
        <v>421</v>
      </c>
      <c r="C964">
        <f t="shared" si="15"/>
        <v>0.33333333333333331</v>
      </c>
      <c r="D964" t="s">
        <v>152</v>
      </c>
      <c r="E964">
        <v>1</v>
      </c>
      <c r="F964" s="1">
        <v>42186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25">
      <c r="A965">
        <v>964</v>
      </c>
      <c r="B965">
        <v>422</v>
      </c>
      <c r="C965">
        <f t="shared" si="15"/>
        <v>0.33333333333333331</v>
      </c>
      <c r="D965" t="s">
        <v>87</v>
      </c>
      <c r="E965">
        <v>1</v>
      </c>
      <c r="F965" s="1">
        <v>42186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25">
      <c r="A966">
        <v>965</v>
      </c>
      <c r="B966">
        <v>422</v>
      </c>
      <c r="C966">
        <f t="shared" si="15"/>
        <v>0.33333333333333331</v>
      </c>
      <c r="D966" t="s">
        <v>34</v>
      </c>
      <c r="E966">
        <v>1</v>
      </c>
      <c r="F966" s="1">
        <v>42186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25">
      <c r="A967">
        <v>966</v>
      </c>
      <c r="B967">
        <v>422</v>
      </c>
      <c r="C967">
        <f t="shared" si="15"/>
        <v>0.33333333333333331</v>
      </c>
      <c r="D967" t="s">
        <v>158</v>
      </c>
      <c r="E967">
        <v>1</v>
      </c>
      <c r="F967" s="1">
        <v>42186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25">
      <c r="A968">
        <v>967</v>
      </c>
      <c r="B968">
        <v>423</v>
      </c>
      <c r="C968">
        <f t="shared" si="15"/>
        <v>0.5</v>
      </c>
      <c r="D968" t="s">
        <v>23</v>
      </c>
      <c r="E968">
        <v>1</v>
      </c>
      <c r="F968" s="1">
        <v>42186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25">
      <c r="A969">
        <v>968</v>
      </c>
      <c r="B969">
        <v>423</v>
      </c>
      <c r="C969">
        <f t="shared" si="15"/>
        <v>0.5</v>
      </c>
      <c r="D969" t="s">
        <v>145</v>
      </c>
      <c r="E969">
        <v>1</v>
      </c>
      <c r="F969" s="1">
        <v>42186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25">
      <c r="A970">
        <v>969</v>
      </c>
      <c r="B970">
        <v>424</v>
      </c>
      <c r="C970">
        <f t="shared" si="15"/>
        <v>1</v>
      </c>
      <c r="D970" t="s">
        <v>116</v>
      </c>
      <c r="E970">
        <v>1</v>
      </c>
      <c r="F970" s="1">
        <v>42186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25">
      <c r="A971">
        <v>970</v>
      </c>
      <c r="B971">
        <v>425</v>
      </c>
      <c r="C971">
        <f t="shared" si="15"/>
        <v>1</v>
      </c>
      <c r="D971" t="s">
        <v>167</v>
      </c>
      <c r="E971">
        <v>1</v>
      </c>
      <c r="F971" s="1">
        <v>42186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25">
      <c r="A972">
        <v>971</v>
      </c>
      <c r="B972">
        <v>426</v>
      </c>
      <c r="C972">
        <f t="shared" si="15"/>
        <v>0.33333333333333331</v>
      </c>
      <c r="D972" t="s">
        <v>16</v>
      </c>
      <c r="E972">
        <v>1</v>
      </c>
      <c r="F972" s="1">
        <v>42186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25">
      <c r="A973">
        <v>972</v>
      </c>
      <c r="B973">
        <v>426</v>
      </c>
      <c r="C973">
        <f t="shared" si="15"/>
        <v>0.33333333333333331</v>
      </c>
      <c r="D973" t="s">
        <v>145</v>
      </c>
      <c r="E973">
        <v>1</v>
      </c>
      <c r="F973" s="1">
        <v>42186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25">
      <c r="A974">
        <v>973</v>
      </c>
      <c r="B974">
        <v>426</v>
      </c>
      <c r="C974">
        <f t="shared" si="15"/>
        <v>0.33333333333333331</v>
      </c>
      <c r="D974" t="s">
        <v>167</v>
      </c>
      <c r="E974">
        <v>1</v>
      </c>
      <c r="F974" s="1">
        <v>42186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25">
      <c r="A975">
        <v>974</v>
      </c>
      <c r="B975">
        <v>427</v>
      </c>
      <c r="C975">
        <f t="shared" si="15"/>
        <v>1</v>
      </c>
      <c r="D975" t="s">
        <v>106</v>
      </c>
      <c r="E975">
        <v>1</v>
      </c>
      <c r="F975" s="1">
        <v>42186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25">
      <c r="A976">
        <v>975</v>
      </c>
      <c r="B976">
        <v>428</v>
      </c>
      <c r="C976">
        <f t="shared" si="15"/>
        <v>0.5</v>
      </c>
      <c r="D976" t="s">
        <v>169</v>
      </c>
      <c r="E976">
        <v>1</v>
      </c>
      <c r="F976" s="1">
        <v>42186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25">
      <c r="A977">
        <v>976</v>
      </c>
      <c r="B977">
        <v>428</v>
      </c>
      <c r="C977">
        <f t="shared" si="15"/>
        <v>0.5</v>
      </c>
      <c r="D977" t="s">
        <v>156</v>
      </c>
      <c r="E977">
        <v>1</v>
      </c>
      <c r="F977" s="1">
        <v>42186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25">
      <c r="A978">
        <v>977</v>
      </c>
      <c r="B978">
        <v>429</v>
      </c>
      <c r="C978">
        <f t="shared" si="15"/>
        <v>1</v>
      </c>
      <c r="D978" t="s">
        <v>154</v>
      </c>
      <c r="E978">
        <v>1</v>
      </c>
      <c r="F978" s="1">
        <v>42186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25">
      <c r="A979">
        <v>978</v>
      </c>
      <c r="B979">
        <v>430</v>
      </c>
      <c r="C979">
        <f t="shared" si="15"/>
        <v>0.5</v>
      </c>
      <c r="D979" t="s">
        <v>125</v>
      </c>
      <c r="E979">
        <v>1</v>
      </c>
      <c r="F979" s="1">
        <v>42186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25">
      <c r="A980">
        <v>979</v>
      </c>
      <c r="B980">
        <v>430</v>
      </c>
      <c r="C980">
        <f t="shared" si="15"/>
        <v>0.5</v>
      </c>
      <c r="D980" t="s">
        <v>145</v>
      </c>
      <c r="E980">
        <v>1</v>
      </c>
      <c r="F980" s="1">
        <v>42186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25">
      <c r="A981">
        <v>980</v>
      </c>
      <c r="B981">
        <v>431</v>
      </c>
      <c r="C981">
        <f t="shared" si="15"/>
        <v>0.25</v>
      </c>
      <c r="D981" t="s">
        <v>81</v>
      </c>
      <c r="E981">
        <v>1</v>
      </c>
      <c r="F981" s="1">
        <v>42217</v>
      </c>
      <c r="G981" s="1" t="str">
        <f>TEXT(pizza_sales[[#This Row],[order_date]],"dddd")</f>
        <v>Satur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25">
      <c r="A982">
        <v>981</v>
      </c>
      <c r="B982">
        <v>431</v>
      </c>
      <c r="C982">
        <f t="shared" si="15"/>
        <v>0.25</v>
      </c>
      <c r="D982" t="s">
        <v>120</v>
      </c>
      <c r="E982">
        <v>1</v>
      </c>
      <c r="F982" s="1">
        <v>42217</v>
      </c>
      <c r="G982" s="1" t="str">
        <f>TEXT(pizza_sales[[#This Row],[order_date]],"dddd")</f>
        <v>Satur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25">
      <c r="A983">
        <v>982</v>
      </c>
      <c r="B983">
        <v>431</v>
      </c>
      <c r="C983">
        <f t="shared" si="15"/>
        <v>0.25</v>
      </c>
      <c r="D983" t="s">
        <v>87</v>
      </c>
      <c r="E983">
        <v>1</v>
      </c>
      <c r="F983" s="1">
        <v>42217</v>
      </c>
      <c r="G983" s="1" t="str">
        <f>TEXT(pizza_sales[[#This Row],[order_date]],"dddd")</f>
        <v>Saturday</v>
      </c>
      <c r="H983" s="2">
        <v>0.47028935185185183</v>
      </c>
      <c r="I983">
        <v>17.95</v>
      </c>
      <c r="J983">
        <v>17.95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25">
      <c r="A984">
        <v>983</v>
      </c>
      <c r="B984">
        <v>431</v>
      </c>
      <c r="C984">
        <f t="shared" si="15"/>
        <v>0.25</v>
      </c>
      <c r="D984" t="s">
        <v>138</v>
      </c>
      <c r="E984">
        <v>1</v>
      </c>
      <c r="F984" s="1">
        <v>42217</v>
      </c>
      <c r="G984" s="1" t="str">
        <f>TEXT(pizza_sales[[#This Row],[order_date]],"dddd")</f>
        <v>Satur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25">
      <c r="A985">
        <v>984</v>
      </c>
      <c r="B985">
        <v>432</v>
      </c>
      <c r="C985">
        <f t="shared" si="15"/>
        <v>0.33333333333333331</v>
      </c>
      <c r="D985" t="s">
        <v>156</v>
      </c>
      <c r="E985">
        <v>1</v>
      </c>
      <c r="F985" s="1">
        <v>42217</v>
      </c>
      <c r="G985" s="1" t="str">
        <f>TEXT(pizza_sales[[#This Row],[order_date]],"dddd")</f>
        <v>Satur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25">
      <c r="A986">
        <v>985</v>
      </c>
      <c r="B986">
        <v>432</v>
      </c>
      <c r="C986">
        <f t="shared" si="15"/>
        <v>0.33333333333333331</v>
      </c>
      <c r="D986" t="s">
        <v>30</v>
      </c>
      <c r="E986">
        <v>1</v>
      </c>
      <c r="F986" s="1">
        <v>42217</v>
      </c>
      <c r="G986" s="1" t="str">
        <f>TEXT(pizza_sales[[#This Row],[order_date]],"dddd")</f>
        <v>Satur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25">
      <c r="A987">
        <v>986</v>
      </c>
      <c r="B987">
        <v>432</v>
      </c>
      <c r="C987">
        <f t="shared" si="15"/>
        <v>0.33333333333333331</v>
      </c>
      <c r="D987" t="s">
        <v>62</v>
      </c>
      <c r="E987">
        <v>1</v>
      </c>
      <c r="F987" s="1">
        <v>42217</v>
      </c>
      <c r="G987" s="1" t="str">
        <f>TEXT(pizza_sales[[#This Row],[order_date]],"dddd")</f>
        <v>Satur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25">
      <c r="A988">
        <v>987</v>
      </c>
      <c r="B988">
        <v>433</v>
      </c>
      <c r="C988">
        <f t="shared" si="15"/>
        <v>1</v>
      </c>
      <c r="D988" t="s">
        <v>56</v>
      </c>
      <c r="E988">
        <v>1</v>
      </c>
      <c r="F988" s="1">
        <v>42217</v>
      </c>
      <c r="G988" s="1" t="str">
        <f>TEXT(pizza_sales[[#This Row],[order_date]],"dddd")</f>
        <v>Satur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25">
      <c r="A989">
        <v>988</v>
      </c>
      <c r="B989">
        <v>434</v>
      </c>
      <c r="C989">
        <f t="shared" si="15"/>
        <v>0.33333333333333331</v>
      </c>
      <c r="D989" t="s">
        <v>159</v>
      </c>
      <c r="E989">
        <v>1</v>
      </c>
      <c r="F989" s="1">
        <v>42217</v>
      </c>
      <c r="G989" s="1" t="str">
        <f>TEXT(pizza_sales[[#This Row],[order_date]],"dddd")</f>
        <v>Satur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25">
      <c r="A990">
        <v>989</v>
      </c>
      <c r="B990">
        <v>434</v>
      </c>
      <c r="C990">
        <f t="shared" si="15"/>
        <v>0.33333333333333331</v>
      </c>
      <c r="D990" t="s">
        <v>56</v>
      </c>
      <c r="E990">
        <v>1</v>
      </c>
      <c r="F990" s="1">
        <v>42217</v>
      </c>
      <c r="G990" s="1" t="str">
        <f>TEXT(pizza_sales[[#This Row],[order_date]],"dddd")</f>
        <v>Satur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25">
      <c r="A991">
        <v>990</v>
      </c>
      <c r="B991">
        <v>434</v>
      </c>
      <c r="C991">
        <f t="shared" si="15"/>
        <v>0.33333333333333331</v>
      </c>
      <c r="D991" t="s">
        <v>119</v>
      </c>
      <c r="E991">
        <v>1</v>
      </c>
      <c r="F991" s="1">
        <v>42217</v>
      </c>
      <c r="G991" s="1" t="str">
        <f>TEXT(pizza_sales[[#This Row],[order_date]],"dddd")</f>
        <v>Satur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25">
      <c r="A992">
        <v>991</v>
      </c>
      <c r="B992">
        <v>435</v>
      </c>
      <c r="C992">
        <f t="shared" si="15"/>
        <v>0.33333333333333331</v>
      </c>
      <c r="D992" t="s">
        <v>16</v>
      </c>
      <c r="E992">
        <v>1</v>
      </c>
      <c r="F992" s="1">
        <v>42217</v>
      </c>
      <c r="G992" s="1" t="str">
        <f>TEXT(pizza_sales[[#This Row],[order_date]],"dddd")</f>
        <v>Satur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25">
      <c r="A993">
        <v>992</v>
      </c>
      <c r="B993">
        <v>435</v>
      </c>
      <c r="C993">
        <f t="shared" si="15"/>
        <v>0.33333333333333331</v>
      </c>
      <c r="D993" t="s">
        <v>144</v>
      </c>
      <c r="E993">
        <v>1</v>
      </c>
      <c r="F993" s="1">
        <v>42217</v>
      </c>
      <c r="G993" s="1" t="str">
        <f>TEXT(pizza_sales[[#This Row],[order_date]],"dddd")</f>
        <v>Satur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25">
      <c r="A994">
        <v>993</v>
      </c>
      <c r="B994">
        <v>435</v>
      </c>
      <c r="C994">
        <f t="shared" si="15"/>
        <v>0.33333333333333331</v>
      </c>
      <c r="D994" t="s">
        <v>44</v>
      </c>
      <c r="E994">
        <v>1</v>
      </c>
      <c r="F994" s="1">
        <v>42217</v>
      </c>
      <c r="G994" s="1" t="str">
        <f>TEXT(pizza_sales[[#This Row],[order_date]],"dddd")</f>
        <v>Satur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25">
      <c r="A995">
        <v>994</v>
      </c>
      <c r="B995">
        <v>436</v>
      </c>
      <c r="C995">
        <f t="shared" si="15"/>
        <v>0.25</v>
      </c>
      <c r="D995" t="s">
        <v>135</v>
      </c>
      <c r="E995">
        <v>1</v>
      </c>
      <c r="F995" s="1">
        <v>42217</v>
      </c>
      <c r="G995" s="1" t="str">
        <f>TEXT(pizza_sales[[#This Row],[order_date]],"dddd")</f>
        <v>Satur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25">
      <c r="A996">
        <v>995</v>
      </c>
      <c r="B996">
        <v>436</v>
      </c>
      <c r="C996">
        <f t="shared" si="15"/>
        <v>0.25</v>
      </c>
      <c r="D996" t="s">
        <v>34</v>
      </c>
      <c r="E996">
        <v>1</v>
      </c>
      <c r="F996" s="1">
        <v>42217</v>
      </c>
      <c r="G996" s="1" t="str">
        <f>TEXT(pizza_sales[[#This Row],[order_date]],"dddd")</f>
        <v>Satur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25">
      <c r="A997">
        <v>996</v>
      </c>
      <c r="B997">
        <v>436</v>
      </c>
      <c r="C997">
        <f t="shared" si="15"/>
        <v>0.25</v>
      </c>
      <c r="D997" t="s">
        <v>139</v>
      </c>
      <c r="E997">
        <v>1</v>
      </c>
      <c r="F997" s="1">
        <v>42217</v>
      </c>
      <c r="G997" s="1" t="str">
        <f>TEXT(pizza_sales[[#This Row],[order_date]],"dddd")</f>
        <v>Satur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25">
      <c r="A998">
        <v>997</v>
      </c>
      <c r="B998">
        <v>436</v>
      </c>
      <c r="C998">
        <f t="shared" si="15"/>
        <v>0.25</v>
      </c>
      <c r="D998" t="s">
        <v>103</v>
      </c>
      <c r="E998">
        <v>1</v>
      </c>
      <c r="F998" s="1">
        <v>42217</v>
      </c>
      <c r="G998" s="1" t="str">
        <f>TEXT(pizza_sales[[#This Row],[order_date]],"dddd")</f>
        <v>Satur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25">
      <c r="A999">
        <v>998</v>
      </c>
      <c r="B999">
        <v>437</v>
      </c>
      <c r="C999">
        <f t="shared" si="15"/>
        <v>1</v>
      </c>
      <c r="D999" t="s">
        <v>115</v>
      </c>
      <c r="E999">
        <v>1</v>
      </c>
      <c r="F999" s="1">
        <v>42217</v>
      </c>
      <c r="G999" s="1" t="str">
        <f>TEXT(pizza_sales[[#This Row],[order_date]],"dddd")</f>
        <v>Satur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25">
      <c r="A1000">
        <v>999</v>
      </c>
      <c r="B1000">
        <v>438</v>
      </c>
      <c r="C1000">
        <f t="shared" si="15"/>
        <v>1</v>
      </c>
      <c r="D1000" t="s">
        <v>150</v>
      </c>
      <c r="E1000">
        <v>1</v>
      </c>
      <c r="F1000" s="1">
        <v>42217</v>
      </c>
      <c r="G1000" s="1" t="str">
        <f>TEXT(pizza_sales[[#This Row],[order_date]],"dddd")</f>
        <v>Satur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25">
      <c r="A1001">
        <v>1000</v>
      </c>
      <c r="B1001">
        <v>439</v>
      </c>
      <c r="C1001">
        <f t="shared" si="15"/>
        <v>0.33333333333333331</v>
      </c>
      <c r="D1001" t="s">
        <v>131</v>
      </c>
      <c r="E1001">
        <v>1</v>
      </c>
      <c r="F1001" s="1">
        <v>42217</v>
      </c>
      <c r="G1001" s="1" t="str">
        <f>TEXT(pizza_sales[[#This Row],[order_date]],"dddd")</f>
        <v>Satur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25">
      <c r="A1002">
        <v>1001</v>
      </c>
      <c r="B1002">
        <v>439</v>
      </c>
      <c r="C1002">
        <f t="shared" si="15"/>
        <v>0.33333333333333331</v>
      </c>
      <c r="D1002" t="s">
        <v>116</v>
      </c>
      <c r="E1002">
        <v>1</v>
      </c>
      <c r="F1002" s="1">
        <v>42217</v>
      </c>
      <c r="G1002" s="1" t="str">
        <f>TEXT(pizza_sales[[#This Row],[order_date]],"dddd")</f>
        <v>Satur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25">
      <c r="A1003">
        <v>1002</v>
      </c>
      <c r="B1003">
        <v>439</v>
      </c>
      <c r="C1003">
        <f t="shared" si="15"/>
        <v>0.33333333333333331</v>
      </c>
      <c r="D1003" t="s">
        <v>41</v>
      </c>
      <c r="E1003">
        <v>1</v>
      </c>
      <c r="F1003" s="1">
        <v>42217</v>
      </c>
      <c r="G1003" s="1" t="str">
        <f>TEXT(pizza_sales[[#This Row],[order_date]],"dddd")</f>
        <v>Satur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25">
      <c r="A1004">
        <v>1003</v>
      </c>
      <c r="B1004">
        <v>440</v>
      </c>
      <c r="C1004">
        <f t="shared" si="15"/>
        <v>7.1428571428571425E-2</v>
      </c>
      <c r="D1004" t="s">
        <v>93</v>
      </c>
      <c r="E1004">
        <v>1</v>
      </c>
      <c r="F1004" s="1">
        <v>42217</v>
      </c>
      <c r="G1004" s="1" t="str">
        <f>TEXT(pizza_sales[[#This Row],[order_date]],"dddd")</f>
        <v>Satur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25">
      <c r="A1005">
        <v>1004</v>
      </c>
      <c r="B1005">
        <v>440</v>
      </c>
      <c r="C1005">
        <f t="shared" si="15"/>
        <v>7.1428571428571425E-2</v>
      </c>
      <c r="D1005" t="s">
        <v>131</v>
      </c>
      <c r="E1005">
        <v>1</v>
      </c>
      <c r="F1005" s="1">
        <v>42217</v>
      </c>
      <c r="G1005" s="1" t="str">
        <f>TEXT(pizza_sales[[#This Row],[order_date]],"dddd")</f>
        <v>Satur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25">
      <c r="A1006">
        <v>1005</v>
      </c>
      <c r="B1006">
        <v>440</v>
      </c>
      <c r="C1006">
        <f t="shared" si="15"/>
        <v>7.1428571428571425E-2</v>
      </c>
      <c r="D1006" t="s">
        <v>19</v>
      </c>
      <c r="E1006">
        <v>1</v>
      </c>
      <c r="F1006" s="1">
        <v>42217</v>
      </c>
      <c r="G1006" s="1" t="str">
        <f>TEXT(pizza_sales[[#This Row],[order_date]],"dddd")</f>
        <v>Satur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25">
      <c r="A1007">
        <v>1006</v>
      </c>
      <c r="B1007">
        <v>440</v>
      </c>
      <c r="C1007">
        <f t="shared" si="15"/>
        <v>7.1428571428571425E-2</v>
      </c>
      <c r="D1007" t="s">
        <v>87</v>
      </c>
      <c r="E1007">
        <v>1</v>
      </c>
      <c r="F1007" s="1">
        <v>42217</v>
      </c>
      <c r="G1007" s="1" t="str">
        <f>TEXT(pizza_sales[[#This Row],[order_date]],"dddd")</f>
        <v>Saturday</v>
      </c>
      <c r="H1007" s="2">
        <v>0.51150462962962961</v>
      </c>
      <c r="I1007">
        <v>17.95</v>
      </c>
      <c r="J1007">
        <v>17.95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25">
      <c r="A1008">
        <v>1007</v>
      </c>
      <c r="B1008">
        <v>440</v>
      </c>
      <c r="C1008">
        <f t="shared" si="15"/>
        <v>7.1428571428571425E-2</v>
      </c>
      <c r="D1008" t="s">
        <v>96</v>
      </c>
      <c r="E1008">
        <v>1</v>
      </c>
      <c r="F1008" s="1">
        <v>42217</v>
      </c>
      <c r="G1008" s="1" t="str">
        <f>TEXT(pizza_sales[[#This Row],[order_date]],"dddd")</f>
        <v>Satur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25">
      <c r="A1009">
        <v>1008</v>
      </c>
      <c r="B1009">
        <v>440</v>
      </c>
      <c r="C1009">
        <f t="shared" si="15"/>
        <v>7.1428571428571425E-2</v>
      </c>
      <c r="D1009" t="s">
        <v>124</v>
      </c>
      <c r="E1009">
        <v>1</v>
      </c>
      <c r="F1009" s="1">
        <v>42217</v>
      </c>
      <c r="G1009" s="1" t="str">
        <f>TEXT(pizza_sales[[#This Row],[order_date]],"dddd")</f>
        <v>Satur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25">
      <c r="A1010">
        <v>1009</v>
      </c>
      <c r="B1010">
        <v>440</v>
      </c>
      <c r="C1010">
        <f t="shared" si="15"/>
        <v>7.1428571428571425E-2</v>
      </c>
      <c r="D1010" t="s">
        <v>125</v>
      </c>
      <c r="E1010">
        <v>1</v>
      </c>
      <c r="F1010" s="1">
        <v>42217</v>
      </c>
      <c r="G1010" s="1" t="str">
        <f>TEXT(pizza_sales[[#This Row],[order_date]],"dddd")</f>
        <v>Satur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25">
      <c r="A1011">
        <v>1010</v>
      </c>
      <c r="B1011">
        <v>440</v>
      </c>
      <c r="C1011">
        <f t="shared" si="15"/>
        <v>7.1428571428571425E-2</v>
      </c>
      <c r="D1011" t="s">
        <v>138</v>
      </c>
      <c r="E1011">
        <v>1</v>
      </c>
      <c r="F1011" s="1">
        <v>42217</v>
      </c>
      <c r="G1011" s="1" t="str">
        <f>TEXT(pizza_sales[[#This Row],[order_date]],"dddd")</f>
        <v>Satur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25">
      <c r="A1012">
        <v>1011</v>
      </c>
      <c r="B1012">
        <v>440</v>
      </c>
      <c r="C1012">
        <f t="shared" si="15"/>
        <v>7.1428571428571425E-2</v>
      </c>
      <c r="D1012" t="s">
        <v>149</v>
      </c>
      <c r="E1012">
        <v>1</v>
      </c>
      <c r="F1012" s="1">
        <v>42217</v>
      </c>
      <c r="G1012" s="1" t="str">
        <f>TEXT(pizza_sales[[#This Row],[order_date]],"dddd")</f>
        <v>Satur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25">
      <c r="A1013">
        <v>1012</v>
      </c>
      <c r="B1013">
        <v>440</v>
      </c>
      <c r="C1013">
        <f t="shared" si="15"/>
        <v>7.1428571428571425E-2</v>
      </c>
      <c r="D1013" t="s">
        <v>74</v>
      </c>
      <c r="E1013">
        <v>1</v>
      </c>
      <c r="F1013" s="1">
        <v>42217</v>
      </c>
      <c r="G1013" s="1" t="str">
        <f>TEXT(pizza_sales[[#This Row],[order_date]],"dddd")</f>
        <v>Satur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25">
      <c r="A1014">
        <v>1013</v>
      </c>
      <c r="B1014">
        <v>440</v>
      </c>
      <c r="C1014">
        <f t="shared" si="15"/>
        <v>7.1428571428571425E-2</v>
      </c>
      <c r="D1014" t="s">
        <v>56</v>
      </c>
      <c r="E1014">
        <v>1</v>
      </c>
      <c r="F1014" s="1">
        <v>42217</v>
      </c>
      <c r="G1014" s="1" t="str">
        <f>TEXT(pizza_sales[[#This Row],[order_date]],"dddd")</f>
        <v>Satur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25">
      <c r="A1015">
        <v>1014</v>
      </c>
      <c r="B1015">
        <v>440</v>
      </c>
      <c r="C1015">
        <f t="shared" si="15"/>
        <v>7.1428571428571425E-2</v>
      </c>
      <c r="D1015" t="s">
        <v>153</v>
      </c>
      <c r="E1015">
        <v>1</v>
      </c>
      <c r="F1015" s="1">
        <v>42217</v>
      </c>
      <c r="G1015" s="1" t="str">
        <f>TEXT(pizza_sales[[#This Row],[order_date]],"dddd")</f>
        <v>Satur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25">
      <c r="A1016">
        <v>1015</v>
      </c>
      <c r="B1016">
        <v>440</v>
      </c>
      <c r="C1016">
        <f t="shared" si="15"/>
        <v>7.1428571428571425E-2</v>
      </c>
      <c r="D1016" t="s">
        <v>30</v>
      </c>
      <c r="E1016">
        <v>1</v>
      </c>
      <c r="F1016" s="1">
        <v>42217</v>
      </c>
      <c r="G1016" s="1" t="str">
        <f>TEXT(pizza_sales[[#This Row],[order_date]],"dddd")</f>
        <v>Satur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25">
      <c r="A1017">
        <v>1016</v>
      </c>
      <c r="B1017">
        <v>440</v>
      </c>
      <c r="C1017">
        <f t="shared" si="15"/>
        <v>7.1428571428571425E-2</v>
      </c>
      <c r="D1017" t="s">
        <v>150</v>
      </c>
      <c r="E1017">
        <v>1</v>
      </c>
      <c r="F1017" s="1">
        <v>42217</v>
      </c>
      <c r="G1017" s="1" t="str">
        <f>TEXT(pizza_sales[[#This Row],[order_date]],"dddd")</f>
        <v>Satur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25">
      <c r="A1018">
        <v>1017</v>
      </c>
      <c r="B1018">
        <v>441</v>
      </c>
      <c r="C1018">
        <f t="shared" si="15"/>
        <v>0.5</v>
      </c>
      <c r="D1018" t="s">
        <v>56</v>
      </c>
      <c r="E1018">
        <v>1</v>
      </c>
      <c r="F1018" s="1">
        <v>42217</v>
      </c>
      <c r="G1018" s="1" t="str">
        <f>TEXT(pizza_sales[[#This Row],[order_date]],"dddd")</f>
        <v>Satur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25">
      <c r="A1019">
        <v>1018</v>
      </c>
      <c r="B1019">
        <v>441</v>
      </c>
      <c r="C1019">
        <f t="shared" si="15"/>
        <v>0.5</v>
      </c>
      <c r="D1019" t="s">
        <v>30</v>
      </c>
      <c r="E1019">
        <v>1</v>
      </c>
      <c r="F1019" s="1">
        <v>42217</v>
      </c>
      <c r="G1019" s="1" t="str">
        <f>TEXT(pizza_sales[[#This Row],[order_date]],"dddd")</f>
        <v>Satur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25">
      <c r="A1020">
        <v>1019</v>
      </c>
      <c r="B1020">
        <v>442</v>
      </c>
      <c r="C1020">
        <f t="shared" si="15"/>
        <v>1</v>
      </c>
      <c r="D1020" t="s">
        <v>132</v>
      </c>
      <c r="E1020">
        <v>1</v>
      </c>
      <c r="F1020" s="1">
        <v>42217</v>
      </c>
      <c r="G1020" s="1" t="str">
        <f>TEXT(pizza_sales[[#This Row],[order_date]],"dddd")</f>
        <v>Satur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25">
      <c r="A1021">
        <v>1020</v>
      </c>
      <c r="B1021">
        <v>443</v>
      </c>
      <c r="C1021">
        <f t="shared" si="15"/>
        <v>7.1428571428571425E-2</v>
      </c>
      <c r="D1021" t="s">
        <v>81</v>
      </c>
      <c r="E1021">
        <v>1</v>
      </c>
      <c r="F1021" s="1">
        <v>42217</v>
      </c>
      <c r="G1021" s="1" t="str">
        <f>TEXT(pizza_sales[[#This Row],[order_date]],"dddd")</f>
        <v>Satur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25">
      <c r="A1022">
        <v>1021</v>
      </c>
      <c r="B1022">
        <v>443</v>
      </c>
      <c r="C1022">
        <f t="shared" si="15"/>
        <v>7.1428571428571425E-2</v>
      </c>
      <c r="D1022" t="s">
        <v>73</v>
      </c>
      <c r="E1022">
        <v>2</v>
      </c>
      <c r="F1022" s="1">
        <v>42217</v>
      </c>
      <c r="G1022" s="1" t="str">
        <f>TEXT(pizza_sales[[#This Row],[order_date]],"dddd")</f>
        <v>Satur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25">
      <c r="A1023">
        <v>1022</v>
      </c>
      <c r="B1023">
        <v>443</v>
      </c>
      <c r="C1023">
        <f t="shared" si="15"/>
        <v>7.1428571428571425E-2</v>
      </c>
      <c r="D1023" t="s">
        <v>87</v>
      </c>
      <c r="E1023">
        <v>1</v>
      </c>
      <c r="F1023" s="1">
        <v>42217</v>
      </c>
      <c r="G1023" s="1" t="str">
        <f>TEXT(pizza_sales[[#This Row],[order_date]],"dddd")</f>
        <v>Saturday</v>
      </c>
      <c r="H1023" s="2">
        <v>0.52384259259259258</v>
      </c>
      <c r="I1023">
        <v>17.95</v>
      </c>
      <c r="J1023">
        <v>17.95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25">
      <c r="A1024">
        <v>1023</v>
      </c>
      <c r="B1024">
        <v>443</v>
      </c>
      <c r="C1024">
        <f t="shared" si="15"/>
        <v>7.1428571428571425E-2</v>
      </c>
      <c r="D1024" t="s">
        <v>113</v>
      </c>
      <c r="E1024">
        <v>1</v>
      </c>
      <c r="F1024" s="1">
        <v>42217</v>
      </c>
      <c r="G1024" s="1" t="str">
        <f>TEXT(pizza_sales[[#This Row],[order_date]],"dddd")</f>
        <v>Satur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25">
      <c r="A1025">
        <v>1024</v>
      </c>
      <c r="B1025">
        <v>443</v>
      </c>
      <c r="C1025">
        <f t="shared" si="15"/>
        <v>7.1428571428571425E-2</v>
      </c>
      <c r="D1025" t="s">
        <v>155</v>
      </c>
      <c r="E1025">
        <v>1</v>
      </c>
      <c r="F1025" s="1">
        <v>42217</v>
      </c>
      <c r="G1025" s="1" t="str">
        <f>TEXT(pizza_sales[[#This Row],[order_date]],"dddd")</f>
        <v>Satur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25">
      <c r="A1026">
        <v>1025</v>
      </c>
      <c r="B1026">
        <v>443</v>
      </c>
      <c r="C1026">
        <f t="shared" ref="C1026:C1089" si="16">1/COUNTIF(B:B,B1026)</f>
        <v>7.1428571428571425E-2</v>
      </c>
      <c r="D1026" t="s">
        <v>65</v>
      </c>
      <c r="E1026">
        <v>1</v>
      </c>
      <c r="F1026" s="1">
        <v>42217</v>
      </c>
      <c r="G1026" s="1" t="str">
        <f>TEXT(pizza_sales[[#This Row],[order_date]],"dddd")</f>
        <v>Satur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25">
      <c r="A1027">
        <v>1026</v>
      </c>
      <c r="B1027">
        <v>443</v>
      </c>
      <c r="C1027">
        <f t="shared" si="16"/>
        <v>7.1428571428571425E-2</v>
      </c>
      <c r="D1027" t="s">
        <v>74</v>
      </c>
      <c r="E1027">
        <v>1</v>
      </c>
      <c r="F1027" s="1">
        <v>42217</v>
      </c>
      <c r="G1027" s="1" t="str">
        <f>TEXT(pizza_sales[[#This Row],[order_date]],"dddd")</f>
        <v>Satur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25">
      <c r="A1028">
        <v>1027</v>
      </c>
      <c r="B1028">
        <v>443</v>
      </c>
      <c r="C1028">
        <f t="shared" si="16"/>
        <v>7.1428571428571425E-2</v>
      </c>
      <c r="D1028" t="s">
        <v>110</v>
      </c>
      <c r="E1028">
        <v>1</v>
      </c>
      <c r="F1028" s="1">
        <v>42217</v>
      </c>
      <c r="G1028" s="1" t="str">
        <f>TEXT(pizza_sales[[#This Row],[order_date]],"dddd")</f>
        <v>Satur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25">
      <c r="A1029">
        <v>1028</v>
      </c>
      <c r="B1029">
        <v>443</v>
      </c>
      <c r="C1029">
        <f t="shared" si="16"/>
        <v>7.1428571428571425E-2</v>
      </c>
      <c r="D1029" t="s">
        <v>118</v>
      </c>
      <c r="E1029">
        <v>1</v>
      </c>
      <c r="F1029" s="1">
        <v>42217</v>
      </c>
      <c r="G1029" s="1" t="str">
        <f>TEXT(pizza_sales[[#This Row],[order_date]],"dddd")</f>
        <v>Satur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25">
      <c r="A1030">
        <v>1029</v>
      </c>
      <c r="B1030">
        <v>443</v>
      </c>
      <c r="C1030">
        <f t="shared" si="16"/>
        <v>7.1428571428571425E-2</v>
      </c>
      <c r="D1030" t="s">
        <v>143</v>
      </c>
      <c r="E1030">
        <v>1</v>
      </c>
      <c r="F1030" s="1">
        <v>42217</v>
      </c>
      <c r="G1030" s="1" t="str">
        <f>TEXT(pizza_sales[[#This Row],[order_date]],"dddd")</f>
        <v>Satur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25">
      <c r="A1031">
        <v>1030</v>
      </c>
      <c r="B1031">
        <v>443</v>
      </c>
      <c r="C1031">
        <f t="shared" si="16"/>
        <v>7.1428571428571425E-2</v>
      </c>
      <c r="D1031" t="s">
        <v>56</v>
      </c>
      <c r="E1031">
        <v>1</v>
      </c>
      <c r="F1031" s="1">
        <v>42217</v>
      </c>
      <c r="G1031" s="1" t="str">
        <f>TEXT(pizza_sales[[#This Row],[order_date]],"dddd")</f>
        <v>Satur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25">
      <c r="A1032">
        <v>1031</v>
      </c>
      <c r="B1032">
        <v>443</v>
      </c>
      <c r="C1032">
        <f t="shared" si="16"/>
        <v>7.1428571428571425E-2</v>
      </c>
      <c r="D1032" t="s">
        <v>146</v>
      </c>
      <c r="E1032">
        <v>1</v>
      </c>
      <c r="F1032" s="1">
        <v>42217</v>
      </c>
      <c r="G1032" s="1" t="str">
        <f>TEXT(pizza_sales[[#This Row],[order_date]],"dddd")</f>
        <v>Satur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25">
      <c r="A1033">
        <v>1032</v>
      </c>
      <c r="B1033">
        <v>443</v>
      </c>
      <c r="C1033">
        <f t="shared" si="16"/>
        <v>7.1428571428571425E-2</v>
      </c>
      <c r="D1033" t="s">
        <v>140</v>
      </c>
      <c r="E1033">
        <v>1</v>
      </c>
      <c r="F1033" s="1">
        <v>42217</v>
      </c>
      <c r="G1033" s="1" t="str">
        <f>TEXT(pizza_sales[[#This Row],[order_date]],"dddd")</f>
        <v>Satur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25">
      <c r="A1034">
        <v>1033</v>
      </c>
      <c r="B1034">
        <v>443</v>
      </c>
      <c r="C1034">
        <f t="shared" si="16"/>
        <v>7.1428571428571425E-2</v>
      </c>
      <c r="D1034" t="s">
        <v>134</v>
      </c>
      <c r="E1034">
        <v>1</v>
      </c>
      <c r="F1034" s="1">
        <v>42217</v>
      </c>
      <c r="G1034" s="1" t="str">
        <f>TEXT(pizza_sales[[#This Row],[order_date]],"dddd")</f>
        <v>Satur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25">
      <c r="A1035">
        <v>1034</v>
      </c>
      <c r="B1035">
        <v>444</v>
      </c>
      <c r="C1035">
        <f t="shared" si="16"/>
        <v>1</v>
      </c>
      <c r="D1035" t="s">
        <v>96</v>
      </c>
      <c r="E1035">
        <v>1</v>
      </c>
      <c r="F1035" s="1">
        <v>42217</v>
      </c>
      <c r="G1035" s="1" t="str">
        <f>TEXT(pizza_sales[[#This Row],[order_date]],"dddd")</f>
        <v>Satur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25">
      <c r="A1036">
        <v>1035</v>
      </c>
      <c r="B1036">
        <v>445</v>
      </c>
      <c r="C1036">
        <f t="shared" si="16"/>
        <v>1</v>
      </c>
      <c r="D1036" t="s">
        <v>138</v>
      </c>
      <c r="E1036">
        <v>1</v>
      </c>
      <c r="F1036" s="1">
        <v>42217</v>
      </c>
      <c r="G1036" s="1" t="str">
        <f>TEXT(pizza_sales[[#This Row],[order_date]],"dddd")</f>
        <v>Satur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25">
      <c r="A1037">
        <v>1036</v>
      </c>
      <c r="B1037">
        <v>446</v>
      </c>
      <c r="C1037">
        <f t="shared" si="16"/>
        <v>0.33333333333333331</v>
      </c>
      <c r="D1037" t="s">
        <v>81</v>
      </c>
      <c r="E1037">
        <v>1</v>
      </c>
      <c r="F1037" s="1">
        <v>42217</v>
      </c>
      <c r="G1037" s="1" t="str">
        <f>TEXT(pizza_sales[[#This Row],[order_date]],"dddd")</f>
        <v>Satur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25">
      <c r="A1038">
        <v>1037</v>
      </c>
      <c r="B1038">
        <v>446</v>
      </c>
      <c r="C1038">
        <f t="shared" si="16"/>
        <v>0.33333333333333331</v>
      </c>
      <c r="D1038" t="s">
        <v>155</v>
      </c>
      <c r="E1038">
        <v>1</v>
      </c>
      <c r="F1038" s="1">
        <v>42217</v>
      </c>
      <c r="G1038" s="1" t="str">
        <f>TEXT(pizza_sales[[#This Row],[order_date]],"dddd")</f>
        <v>Satur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25">
      <c r="A1039">
        <v>1038</v>
      </c>
      <c r="B1039">
        <v>446</v>
      </c>
      <c r="C1039">
        <f t="shared" si="16"/>
        <v>0.33333333333333331</v>
      </c>
      <c r="D1039" t="s">
        <v>110</v>
      </c>
      <c r="E1039">
        <v>1</v>
      </c>
      <c r="F1039" s="1">
        <v>42217</v>
      </c>
      <c r="G1039" s="1" t="str">
        <f>TEXT(pizza_sales[[#This Row],[order_date]],"dddd")</f>
        <v>Satur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25">
      <c r="A1040">
        <v>1039</v>
      </c>
      <c r="B1040">
        <v>447</v>
      </c>
      <c r="C1040">
        <f t="shared" si="16"/>
        <v>1</v>
      </c>
      <c r="D1040" t="s">
        <v>19</v>
      </c>
      <c r="E1040">
        <v>1</v>
      </c>
      <c r="F1040" s="1">
        <v>42217</v>
      </c>
      <c r="G1040" s="1" t="str">
        <f>TEXT(pizza_sales[[#This Row],[order_date]],"dddd")</f>
        <v>Satur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25">
      <c r="A1041">
        <v>1040</v>
      </c>
      <c r="B1041">
        <v>448</v>
      </c>
      <c r="C1041">
        <f t="shared" si="16"/>
        <v>0.33333333333333331</v>
      </c>
      <c r="D1041" t="s">
        <v>129</v>
      </c>
      <c r="E1041">
        <v>1</v>
      </c>
      <c r="F1041" s="1">
        <v>42217</v>
      </c>
      <c r="G1041" s="1" t="str">
        <f>TEXT(pizza_sales[[#This Row],[order_date]],"dddd")</f>
        <v>Satur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25">
      <c r="A1042">
        <v>1041</v>
      </c>
      <c r="B1042">
        <v>448</v>
      </c>
      <c r="C1042">
        <f t="shared" si="16"/>
        <v>0.33333333333333331</v>
      </c>
      <c r="D1042" t="s">
        <v>144</v>
      </c>
      <c r="E1042">
        <v>1</v>
      </c>
      <c r="F1042" s="1">
        <v>42217</v>
      </c>
      <c r="G1042" s="1" t="str">
        <f>TEXT(pizza_sales[[#This Row],[order_date]],"dddd")</f>
        <v>Satur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25">
      <c r="A1043">
        <v>1042</v>
      </c>
      <c r="B1043">
        <v>448</v>
      </c>
      <c r="C1043">
        <f t="shared" si="16"/>
        <v>0.33333333333333331</v>
      </c>
      <c r="D1043" t="s">
        <v>118</v>
      </c>
      <c r="E1043">
        <v>1</v>
      </c>
      <c r="F1043" s="1">
        <v>42217</v>
      </c>
      <c r="G1043" s="1" t="str">
        <f>TEXT(pizza_sales[[#This Row],[order_date]],"dddd")</f>
        <v>Satur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25">
      <c r="A1044">
        <v>1043</v>
      </c>
      <c r="B1044">
        <v>449</v>
      </c>
      <c r="C1044">
        <f t="shared" si="16"/>
        <v>1</v>
      </c>
      <c r="D1044" t="s">
        <v>30</v>
      </c>
      <c r="E1044">
        <v>1</v>
      </c>
      <c r="F1044" s="1">
        <v>42217</v>
      </c>
      <c r="G1044" s="1" t="str">
        <f>TEXT(pizza_sales[[#This Row],[order_date]],"dddd")</f>
        <v>Satur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25">
      <c r="A1045">
        <v>1044</v>
      </c>
      <c r="B1045">
        <v>450</v>
      </c>
      <c r="C1045">
        <f t="shared" si="16"/>
        <v>1</v>
      </c>
      <c r="D1045" t="s">
        <v>81</v>
      </c>
      <c r="E1045">
        <v>1</v>
      </c>
      <c r="F1045" s="1">
        <v>42217</v>
      </c>
      <c r="G1045" s="1" t="str">
        <f>TEXT(pizza_sales[[#This Row],[order_date]],"dddd")</f>
        <v>Satur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25">
      <c r="A1046">
        <v>1045</v>
      </c>
      <c r="B1046">
        <v>451</v>
      </c>
      <c r="C1046">
        <f t="shared" si="16"/>
        <v>0.33333333333333331</v>
      </c>
      <c r="D1046" t="s">
        <v>19</v>
      </c>
      <c r="E1046">
        <v>1</v>
      </c>
      <c r="F1046" s="1">
        <v>42217</v>
      </c>
      <c r="G1046" s="1" t="str">
        <f>TEXT(pizza_sales[[#This Row],[order_date]],"dddd")</f>
        <v>Satur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25">
      <c r="A1047">
        <v>1046</v>
      </c>
      <c r="B1047">
        <v>451</v>
      </c>
      <c r="C1047">
        <f t="shared" si="16"/>
        <v>0.33333333333333331</v>
      </c>
      <c r="D1047" t="s">
        <v>113</v>
      </c>
      <c r="E1047">
        <v>1</v>
      </c>
      <c r="F1047" s="1">
        <v>42217</v>
      </c>
      <c r="G1047" s="1" t="str">
        <f>TEXT(pizza_sales[[#This Row],[order_date]],"dddd")</f>
        <v>Satur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25">
      <c r="A1048">
        <v>1047</v>
      </c>
      <c r="B1048">
        <v>451</v>
      </c>
      <c r="C1048">
        <f t="shared" si="16"/>
        <v>0.33333333333333331</v>
      </c>
      <c r="D1048" t="s">
        <v>66</v>
      </c>
      <c r="E1048">
        <v>1</v>
      </c>
      <c r="F1048" s="1">
        <v>42217</v>
      </c>
      <c r="G1048" s="1" t="str">
        <f>TEXT(pizza_sales[[#This Row],[order_date]],"dddd")</f>
        <v>Satur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25">
      <c r="A1049">
        <v>1048</v>
      </c>
      <c r="B1049">
        <v>452</v>
      </c>
      <c r="C1049">
        <f t="shared" si="16"/>
        <v>0.33333333333333331</v>
      </c>
      <c r="D1049" t="s">
        <v>115</v>
      </c>
      <c r="E1049">
        <v>1</v>
      </c>
      <c r="F1049" s="1">
        <v>42217</v>
      </c>
      <c r="G1049" s="1" t="str">
        <f>TEXT(pizza_sales[[#This Row],[order_date]],"dddd")</f>
        <v>Satur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25">
      <c r="A1050">
        <v>1049</v>
      </c>
      <c r="B1050">
        <v>452</v>
      </c>
      <c r="C1050">
        <f t="shared" si="16"/>
        <v>0.33333333333333331</v>
      </c>
      <c r="D1050" t="s">
        <v>81</v>
      </c>
      <c r="E1050">
        <v>1</v>
      </c>
      <c r="F1050" s="1">
        <v>42217</v>
      </c>
      <c r="G1050" s="1" t="str">
        <f>TEXT(pizza_sales[[#This Row],[order_date]],"dddd")</f>
        <v>Satur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25">
      <c r="A1051">
        <v>1050</v>
      </c>
      <c r="B1051">
        <v>452</v>
      </c>
      <c r="C1051">
        <f t="shared" si="16"/>
        <v>0.33333333333333331</v>
      </c>
      <c r="D1051" t="s">
        <v>118</v>
      </c>
      <c r="E1051">
        <v>1</v>
      </c>
      <c r="F1051" s="1">
        <v>42217</v>
      </c>
      <c r="G1051" s="1" t="str">
        <f>TEXT(pizza_sales[[#This Row],[order_date]],"dddd")</f>
        <v>Satur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25">
      <c r="A1052">
        <v>1051</v>
      </c>
      <c r="B1052">
        <v>453</v>
      </c>
      <c r="C1052">
        <f t="shared" si="16"/>
        <v>0.25</v>
      </c>
      <c r="D1052" t="s">
        <v>77</v>
      </c>
      <c r="E1052">
        <v>1</v>
      </c>
      <c r="F1052" s="1">
        <v>42217</v>
      </c>
      <c r="G1052" s="1" t="str">
        <f>TEXT(pizza_sales[[#This Row],[order_date]],"dddd")</f>
        <v>Satur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25">
      <c r="A1053">
        <v>1052</v>
      </c>
      <c r="B1053">
        <v>453</v>
      </c>
      <c r="C1053">
        <f t="shared" si="16"/>
        <v>0.25</v>
      </c>
      <c r="D1053" t="s">
        <v>87</v>
      </c>
      <c r="E1053">
        <v>1</v>
      </c>
      <c r="F1053" s="1">
        <v>42217</v>
      </c>
      <c r="G1053" s="1" t="str">
        <f>TEXT(pizza_sales[[#This Row],[order_date]],"dddd")</f>
        <v>Saturday</v>
      </c>
      <c r="H1053" s="2">
        <v>0.56057870370370366</v>
      </c>
      <c r="I1053">
        <v>17.95</v>
      </c>
      <c r="J1053">
        <v>17.95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25">
      <c r="A1054">
        <v>1053</v>
      </c>
      <c r="B1054">
        <v>453</v>
      </c>
      <c r="C1054">
        <f t="shared" si="16"/>
        <v>0.25</v>
      </c>
      <c r="D1054" t="s">
        <v>118</v>
      </c>
      <c r="E1054">
        <v>1</v>
      </c>
      <c r="F1054" s="1">
        <v>42217</v>
      </c>
      <c r="G1054" s="1" t="str">
        <f>TEXT(pizza_sales[[#This Row],[order_date]],"dddd")</f>
        <v>Satur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25">
      <c r="A1055">
        <v>1054</v>
      </c>
      <c r="B1055">
        <v>453</v>
      </c>
      <c r="C1055">
        <f t="shared" si="16"/>
        <v>0.25</v>
      </c>
      <c r="D1055" t="s">
        <v>30</v>
      </c>
      <c r="E1055">
        <v>1</v>
      </c>
      <c r="F1055" s="1">
        <v>42217</v>
      </c>
      <c r="G1055" s="1" t="str">
        <f>TEXT(pizza_sales[[#This Row],[order_date]],"dddd")</f>
        <v>Satur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25">
      <c r="A1056">
        <v>1055</v>
      </c>
      <c r="B1056">
        <v>454</v>
      </c>
      <c r="C1056">
        <f t="shared" si="16"/>
        <v>1</v>
      </c>
      <c r="D1056" t="s">
        <v>154</v>
      </c>
      <c r="E1056">
        <v>1</v>
      </c>
      <c r="F1056" s="1">
        <v>42217</v>
      </c>
      <c r="G1056" s="1" t="str">
        <f>TEXT(pizza_sales[[#This Row],[order_date]],"dddd")</f>
        <v>Satur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25">
      <c r="A1057">
        <v>1056</v>
      </c>
      <c r="B1057">
        <v>455</v>
      </c>
      <c r="C1057">
        <f t="shared" si="16"/>
        <v>1</v>
      </c>
      <c r="D1057" t="s">
        <v>23</v>
      </c>
      <c r="E1057">
        <v>1</v>
      </c>
      <c r="F1057" s="1">
        <v>42217</v>
      </c>
      <c r="G1057" s="1" t="str">
        <f>TEXT(pizza_sales[[#This Row],[order_date]],"dddd")</f>
        <v>Satur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25">
      <c r="A1058">
        <v>1057</v>
      </c>
      <c r="B1058">
        <v>456</v>
      </c>
      <c r="C1058">
        <f t="shared" si="16"/>
        <v>1</v>
      </c>
      <c r="D1058" t="s">
        <v>106</v>
      </c>
      <c r="E1058">
        <v>1</v>
      </c>
      <c r="F1058" s="1">
        <v>42217</v>
      </c>
      <c r="G1058" s="1" t="str">
        <f>TEXT(pizza_sales[[#This Row],[order_date]],"dddd")</f>
        <v>Satur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25">
      <c r="A1059">
        <v>1058</v>
      </c>
      <c r="B1059">
        <v>457</v>
      </c>
      <c r="C1059">
        <f t="shared" si="16"/>
        <v>0.33333333333333331</v>
      </c>
      <c r="D1059" t="s">
        <v>70</v>
      </c>
      <c r="E1059">
        <v>1</v>
      </c>
      <c r="F1059" s="1">
        <v>42217</v>
      </c>
      <c r="G1059" s="1" t="str">
        <f>TEXT(pizza_sales[[#This Row],[order_date]],"dddd")</f>
        <v>Satur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25">
      <c r="A1060">
        <v>1059</v>
      </c>
      <c r="B1060">
        <v>457</v>
      </c>
      <c r="C1060">
        <f t="shared" si="16"/>
        <v>0.33333333333333331</v>
      </c>
      <c r="D1060" t="s">
        <v>131</v>
      </c>
      <c r="E1060">
        <v>1</v>
      </c>
      <c r="F1060" s="1">
        <v>42217</v>
      </c>
      <c r="G1060" s="1" t="str">
        <f>TEXT(pizza_sales[[#This Row],[order_date]],"dddd")</f>
        <v>Satur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25">
      <c r="A1061">
        <v>1060</v>
      </c>
      <c r="B1061">
        <v>457</v>
      </c>
      <c r="C1061">
        <f t="shared" si="16"/>
        <v>0.33333333333333331</v>
      </c>
      <c r="D1061" t="s">
        <v>16</v>
      </c>
      <c r="E1061">
        <v>1</v>
      </c>
      <c r="F1061" s="1">
        <v>42217</v>
      </c>
      <c r="G1061" s="1" t="str">
        <f>TEXT(pizza_sales[[#This Row],[order_date]],"dddd")</f>
        <v>Satur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25">
      <c r="A1062">
        <v>1061</v>
      </c>
      <c r="B1062">
        <v>458</v>
      </c>
      <c r="C1062">
        <f t="shared" si="16"/>
        <v>0.33333333333333331</v>
      </c>
      <c r="D1062" t="s">
        <v>141</v>
      </c>
      <c r="E1062">
        <v>1</v>
      </c>
      <c r="F1062" s="1">
        <v>42217</v>
      </c>
      <c r="G1062" s="1" t="str">
        <f>TEXT(pizza_sales[[#This Row],[order_date]],"dddd")</f>
        <v>Satur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25">
      <c r="A1063">
        <v>1062</v>
      </c>
      <c r="B1063">
        <v>458</v>
      </c>
      <c r="C1063">
        <f t="shared" si="16"/>
        <v>0.33333333333333331</v>
      </c>
      <c r="D1063" t="s">
        <v>140</v>
      </c>
      <c r="E1063">
        <v>1</v>
      </c>
      <c r="F1063" s="1">
        <v>42217</v>
      </c>
      <c r="G1063" s="1" t="str">
        <f>TEXT(pizza_sales[[#This Row],[order_date]],"dddd")</f>
        <v>Satur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25">
      <c r="A1064">
        <v>1063</v>
      </c>
      <c r="B1064">
        <v>458</v>
      </c>
      <c r="C1064">
        <f t="shared" si="16"/>
        <v>0.33333333333333331</v>
      </c>
      <c r="D1064" t="s">
        <v>41</v>
      </c>
      <c r="E1064">
        <v>1</v>
      </c>
      <c r="F1064" s="1">
        <v>42217</v>
      </c>
      <c r="G1064" s="1" t="str">
        <f>TEXT(pizza_sales[[#This Row],[order_date]],"dddd")</f>
        <v>Satur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25">
      <c r="A1065">
        <v>1064</v>
      </c>
      <c r="B1065">
        <v>459</v>
      </c>
      <c r="C1065">
        <f t="shared" si="16"/>
        <v>1</v>
      </c>
      <c r="D1065" t="s">
        <v>56</v>
      </c>
      <c r="E1065">
        <v>1</v>
      </c>
      <c r="F1065" s="1">
        <v>42217</v>
      </c>
      <c r="G1065" s="1" t="str">
        <f>TEXT(pizza_sales[[#This Row],[order_date]],"dddd")</f>
        <v>Satur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25">
      <c r="A1066">
        <v>1065</v>
      </c>
      <c r="B1066">
        <v>460</v>
      </c>
      <c r="C1066">
        <f t="shared" si="16"/>
        <v>0.5</v>
      </c>
      <c r="D1066" t="s">
        <v>48</v>
      </c>
      <c r="E1066">
        <v>1</v>
      </c>
      <c r="F1066" s="1">
        <v>42217</v>
      </c>
      <c r="G1066" s="1" t="str">
        <f>TEXT(pizza_sales[[#This Row],[order_date]],"dddd")</f>
        <v>Satur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25">
      <c r="A1067">
        <v>1066</v>
      </c>
      <c r="B1067">
        <v>460</v>
      </c>
      <c r="C1067">
        <f t="shared" si="16"/>
        <v>0.5</v>
      </c>
      <c r="D1067" t="s">
        <v>34</v>
      </c>
      <c r="E1067">
        <v>1</v>
      </c>
      <c r="F1067" s="1">
        <v>42217</v>
      </c>
      <c r="G1067" s="1" t="str">
        <f>TEXT(pizza_sales[[#This Row],[order_date]],"dddd")</f>
        <v>Satur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25">
      <c r="A1068">
        <v>1067</v>
      </c>
      <c r="B1068">
        <v>461</v>
      </c>
      <c r="C1068">
        <f t="shared" si="16"/>
        <v>0.5</v>
      </c>
      <c r="D1068" t="s">
        <v>73</v>
      </c>
      <c r="E1068">
        <v>1</v>
      </c>
      <c r="F1068" s="1">
        <v>42217</v>
      </c>
      <c r="G1068" s="1" t="str">
        <f>TEXT(pizza_sales[[#This Row],[order_date]],"dddd")</f>
        <v>Satur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25">
      <c r="A1069">
        <v>1068</v>
      </c>
      <c r="B1069">
        <v>461</v>
      </c>
      <c r="C1069">
        <f t="shared" si="16"/>
        <v>0.5</v>
      </c>
      <c r="D1069" t="s">
        <v>129</v>
      </c>
      <c r="E1069">
        <v>1</v>
      </c>
      <c r="F1069" s="1">
        <v>42217</v>
      </c>
      <c r="G1069" s="1" t="str">
        <f>TEXT(pizza_sales[[#This Row],[order_date]],"dddd")</f>
        <v>Satur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25">
      <c r="A1070">
        <v>1069</v>
      </c>
      <c r="B1070">
        <v>462</v>
      </c>
      <c r="C1070">
        <f t="shared" si="16"/>
        <v>1</v>
      </c>
      <c r="D1070" t="s">
        <v>153</v>
      </c>
      <c r="E1070">
        <v>1</v>
      </c>
      <c r="F1070" s="1">
        <v>42217</v>
      </c>
      <c r="G1070" s="1" t="str">
        <f>TEXT(pizza_sales[[#This Row],[order_date]],"dddd")</f>
        <v>Satur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25">
      <c r="A1071">
        <v>1070</v>
      </c>
      <c r="B1071">
        <v>463</v>
      </c>
      <c r="C1071">
        <f t="shared" si="16"/>
        <v>0.5</v>
      </c>
      <c r="D1071" t="s">
        <v>69</v>
      </c>
      <c r="E1071">
        <v>1</v>
      </c>
      <c r="F1071" s="1">
        <v>42217</v>
      </c>
      <c r="G1071" s="1" t="str">
        <f>TEXT(pizza_sales[[#This Row],[order_date]],"dddd")</f>
        <v>Satur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25">
      <c r="A1072">
        <v>1071</v>
      </c>
      <c r="B1072">
        <v>463</v>
      </c>
      <c r="C1072">
        <f t="shared" si="16"/>
        <v>0.5</v>
      </c>
      <c r="D1072" t="s">
        <v>141</v>
      </c>
      <c r="E1072">
        <v>1</v>
      </c>
      <c r="F1072" s="1">
        <v>42217</v>
      </c>
      <c r="G1072" s="1" t="str">
        <f>TEXT(pizza_sales[[#This Row],[order_date]],"dddd")</f>
        <v>Satur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25">
      <c r="A1073">
        <v>1072</v>
      </c>
      <c r="B1073">
        <v>464</v>
      </c>
      <c r="C1073">
        <f t="shared" si="16"/>
        <v>0.5</v>
      </c>
      <c r="D1073" t="s">
        <v>69</v>
      </c>
      <c r="E1073">
        <v>1</v>
      </c>
      <c r="F1073" s="1">
        <v>42217</v>
      </c>
      <c r="G1073" s="1" t="str">
        <f>TEXT(pizza_sales[[#This Row],[order_date]],"dddd")</f>
        <v>Satur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25">
      <c r="A1074">
        <v>1073</v>
      </c>
      <c r="B1074">
        <v>464</v>
      </c>
      <c r="C1074">
        <f t="shared" si="16"/>
        <v>0.5</v>
      </c>
      <c r="D1074" t="s">
        <v>93</v>
      </c>
      <c r="E1074">
        <v>1</v>
      </c>
      <c r="F1074" s="1">
        <v>42217</v>
      </c>
      <c r="G1074" s="1" t="str">
        <f>TEXT(pizza_sales[[#This Row],[order_date]],"dddd")</f>
        <v>Satur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25">
      <c r="A1075">
        <v>1074</v>
      </c>
      <c r="B1075">
        <v>465</v>
      </c>
      <c r="C1075">
        <f t="shared" si="16"/>
        <v>1</v>
      </c>
      <c r="D1075" t="s">
        <v>90</v>
      </c>
      <c r="E1075">
        <v>1</v>
      </c>
      <c r="F1075" s="1">
        <v>42217</v>
      </c>
      <c r="G1075" s="1" t="str">
        <f>TEXT(pizza_sales[[#This Row],[order_date]],"dddd")</f>
        <v>Satur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25">
      <c r="A1076">
        <v>1075</v>
      </c>
      <c r="B1076">
        <v>466</v>
      </c>
      <c r="C1076">
        <f t="shared" si="16"/>
        <v>0.5</v>
      </c>
      <c r="D1076" t="s">
        <v>106</v>
      </c>
      <c r="E1076">
        <v>1</v>
      </c>
      <c r="F1076" s="1">
        <v>42217</v>
      </c>
      <c r="G1076" s="1" t="str">
        <f>TEXT(pizza_sales[[#This Row],[order_date]],"dddd")</f>
        <v>Satur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25">
      <c r="A1077">
        <v>1076</v>
      </c>
      <c r="B1077">
        <v>466</v>
      </c>
      <c r="C1077">
        <f t="shared" si="16"/>
        <v>0.5</v>
      </c>
      <c r="D1077" t="s">
        <v>137</v>
      </c>
      <c r="E1077">
        <v>1</v>
      </c>
      <c r="F1077" s="1">
        <v>42217</v>
      </c>
      <c r="G1077" s="1" t="str">
        <f>TEXT(pizza_sales[[#This Row],[order_date]],"dddd")</f>
        <v>Satur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25">
      <c r="A1078">
        <v>1077</v>
      </c>
      <c r="B1078">
        <v>467</v>
      </c>
      <c r="C1078">
        <f t="shared" si="16"/>
        <v>1</v>
      </c>
      <c r="D1078" t="s">
        <v>117</v>
      </c>
      <c r="E1078">
        <v>1</v>
      </c>
      <c r="F1078" s="1">
        <v>42217</v>
      </c>
      <c r="G1078" s="1" t="str">
        <f>TEXT(pizza_sales[[#This Row],[order_date]],"dddd")</f>
        <v>Satur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25">
      <c r="A1079">
        <v>1078</v>
      </c>
      <c r="B1079">
        <v>468</v>
      </c>
      <c r="C1079">
        <f t="shared" si="16"/>
        <v>0.5</v>
      </c>
      <c r="D1079" t="s">
        <v>87</v>
      </c>
      <c r="E1079">
        <v>1</v>
      </c>
      <c r="F1079" s="1">
        <v>42217</v>
      </c>
      <c r="G1079" s="1" t="str">
        <f>TEXT(pizza_sales[[#This Row],[order_date]],"dddd")</f>
        <v>Saturday</v>
      </c>
      <c r="H1079" s="2">
        <v>0.65013888888888893</v>
      </c>
      <c r="I1079">
        <v>17.95</v>
      </c>
      <c r="J1079">
        <v>17.95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25">
      <c r="A1080">
        <v>1079</v>
      </c>
      <c r="B1080">
        <v>468</v>
      </c>
      <c r="C1080">
        <f t="shared" si="16"/>
        <v>0.5</v>
      </c>
      <c r="D1080" t="s">
        <v>74</v>
      </c>
      <c r="E1080">
        <v>1</v>
      </c>
      <c r="F1080" s="1">
        <v>42217</v>
      </c>
      <c r="G1080" s="1" t="str">
        <f>TEXT(pizza_sales[[#This Row],[order_date]],"dddd")</f>
        <v>Satur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25">
      <c r="A1081">
        <v>1080</v>
      </c>
      <c r="B1081">
        <v>469</v>
      </c>
      <c r="C1081">
        <f t="shared" si="16"/>
        <v>0.5</v>
      </c>
      <c r="D1081" t="s">
        <v>115</v>
      </c>
      <c r="E1081">
        <v>1</v>
      </c>
      <c r="F1081" s="1">
        <v>42217</v>
      </c>
      <c r="G1081" s="1" t="str">
        <f>TEXT(pizza_sales[[#This Row],[order_date]],"dddd")</f>
        <v>Satur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25">
      <c r="A1082">
        <v>1081</v>
      </c>
      <c r="B1082">
        <v>469</v>
      </c>
      <c r="C1082">
        <f t="shared" si="16"/>
        <v>0.5</v>
      </c>
      <c r="D1082" t="s">
        <v>145</v>
      </c>
      <c r="E1082">
        <v>1</v>
      </c>
      <c r="F1082" s="1">
        <v>42217</v>
      </c>
      <c r="G1082" s="1" t="str">
        <f>TEXT(pizza_sales[[#This Row],[order_date]],"dddd")</f>
        <v>Satur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25">
      <c r="A1083">
        <v>1082</v>
      </c>
      <c r="B1083">
        <v>470</v>
      </c>
      <c r="C1083">
        <f t="shared" si="16"/>
        <v>1</v>
      </c>
      <c r="D1083" t="s">
        <v>62</v>
      </c>
      <c r="E1083">
        <v>1</v>
      </c>
      <c r="F1083" s="1">
        <v>42217</v>
      </c>
      <c r="G1083" s="1" t="str">
        <f>TEXT(pizza_sales[[#This Row],[order_date]],"dddd")</f>
        <v>Satur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25">
      <c r="A1084">
        <v>1083</v>
      </c>
      <c r="B1084">
        <v>471</v>
      </c>
      <c r="C1084">
        <f t="shared" si="16"/>
        <v>1</v>
      </c>
      <c r="D1084" t="s">
        <v>97</v>
      </c>
      <c r="E1084">
        <v>1</v>
      </c>
      <c r="F1084" s="1">
        <v>42217</v>
      </c>
      <c r="G1084" s="1" t="str">
        <f>TEXT(pizza_sales[[#This Row],[order_date]],"dddd")</f>
        <v>Satur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25">
      <c r="A1085">
        <v>1084</v>
      </c>
      <c r="B1085">
        <v>472</v>
      </c>
      <c r="C1085">
        <f t="shared" si="16"/>
        <v>0.5</v>
      </c>
      <c r="D1085" t="s">
        <v>149</v>
      </c>
      <c r="E1085">
        <v>1</v>
      </c>
      <c r="F1085" s="1">
        <v>42217</v>
      </c>
      <c r="G1085" s="1" t="str">
        <f>TEXT(pizza_sales[[#This Row],[order_date]],"dddd")</f>
        <v>Satur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25">
      <c r="A1086">
        <v>1085</v>
      </c>
      <c r="B1086">
        <v>472</v>
      </c>
      <c r="C1086">
        <f t="shared" si="16"/>
        <v>0.5</v>
      </c>
      <c r="D1086" t="s">
        <v>155</v>
      </c>
      <c r="E1086">
        <v>1</v>
      </c>
      <c r="F1086" s="1">
        <v>42217</v>
      </c>
      <c r="G1086" s="1" t="str">
        <f>TEXT(pizza_sales[[#This Row],[order_date]],"dddd")</f>
        <v>Satur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25">
      <c r="A1087">
        <v>1086</v>
      </c>
      <c r="B1087">
        <v>473</v>
      </c>
      <c r="C1087">
        <f t="shared" si="16"/>
        <v>0.33333333333333331</v>
      </c>
      <c r="D1087" t="s">
        <v>138</v>
      </c>
      <c r="E1087">
        <v>1</v>
      </c>
      <c r="F1087" s="1">
        <v>42217</v>
      </c>
      <c r="G1087" s="1" t="str">
        <f>TEXT(pizza_sales[[#This Row],[order_date]],"dddd")</f>
        <v>Satur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25">
      <c r="A1088">
        <v>1087</v>
      </c>
      <c r="B1088">
        <v>473</v>
      </c>
      <c r="C1088">
        <f t="shared" si="16"/>
        <v>0.33333333333333331</v>
      </c>
      <c r="D1088" t="s">
        <v>141</v>
      </c>
      <c r="E1088">
        <v>1</v>
      </c>
      <c r="F1088" s="1">
        <v>42217</v>
      </c>
      <c r="G1088" s="1" t="str">
        <f>TEXT(pizza_sales[[#This Row],[order_date]],"dddd")</f>
        <v>Satur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25">
      <c r="A1089">
        <v>1088</v>
      </c>
      <c r="B1089">
        <v>473</v>
      </c>
      <c r="C1089">
        <f t="shared" si="16"/>
        <v>0.33333333333333331</v>
      </c>
      <c r="D1089" t="s">
        <v>143</v>
      </c>
      <c r="E1089">
        <v>1</v>
      </c>
      <c r="F1089" s="1">
        <v>42217</v>
      </c>
      <c r="G1089" s="1" t="str">
        <f>TEXT(pizza_sales[[#This Row],[order_date]],"dddd")</f>
        <v>Satur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25">
      <c r="A1090">
        <v>1089</v>
      </c>
      <c r="B1090">
        <v>474</v>
      </c>
      <c r="C1090">
        <f t="shared" ref="C1090:C1153" si="17">1/COUNTIF(B:B,B1090)</f>
        <v>0.5</v>
      </c>
      <c r="D1090" t="s">
        <v>48</v>
      </c>
      <c r="E1090">
        <v>1</v>
      </c>
      <c r="F1090" s="1">
        <v>42217</v>
      </c>
      <c r="G1090" s="1" t="str">
        <f>TEXT(pizza_sales[[#This Row],[order_date]],"dddd")</f>
        <v>Satur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25">
      <c r="A1091">
        <v>1090</v>
      </c>
      <c r="B1091">
        <v>474</v>
      </c>
      <c r="C1091">
        <f t="shared" si="17"/>
        <v>0.5</v>
      </c>
      <c r="D1091" t="s">
        <v>123</v>
      </c>
      <c r="E1091">
        <v>1</v>
      </c>
      <c r="F1091" s="1">
        <v>42217</v>
      </c>
      <c r="G1091" s="1" t="str">
        <f>TEXT(pizza_sales[[#This Row],[order_date]],"dddd")</f>
        <v>Satur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25">
      <c r="A1092">
        <v>1091</v>
      </c>
      <c r="B1092">
        <v>475</v>
      </c>
      <c r="C1092">
        <f t="shared" si="17"/>
        <v>0.5</v>
      </c>
      <c r="D1092" t="s">
        <v>81</v>
      </c>
      <c r="E1092">
        <v>1</v>
      </c>
      <c r="F1092" s="1">
        <v>42217</v>
      </c>
      <c r="G1092" s="1" t="str">
        <f>TEXT(pizza_sales[[#This Row],[order_date]],"dddd")</f>
        <v>Satur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25">
      <c r="A1093">
        <v>1092</v>
      </c>
      <c r="B1093">
        <v>475</v>
      </c>
      <c r="C1093">
        <f t="shared" si="17"/>
        <v>0.5</v>
      </c>
      <c r="D1093" t="s">
        <v>30</v>
      </c>
      <c r="E1093">
        <v>1</v>
      </c>
      <c r="F1093" s="1">
        <v>42217</v>
      </c>
      <c r="G1093" s="1" t="str">
        <f>TEXT(pizza_sales[[#This Row],[order_date]],"dddd")</f>
        <v>Satur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25">
      <c r="A1094">
        <v>1093</v>
      </c>
      <c r="B1094">
        <v>476</v>
      </c>
      <c r="C1094">
        <f t="shared" si="17"/>
        <v>0.33333333333333331</v>
      </c>
      <c r="D1094" t="s">
        <v>116</v>
      </c>
      <c r="E1094">
        <v>1</v>
      </c>
      <c r="F1094" s="1">
        <v>42217</v>
      </c>
      <c r="G1094" s="1" t="str">
        <f>TEXT(pizza_sales[[#This Row],[order_date]],"dddd")</f>
        <v>Satur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25">
      <c r="A1095">
        <v>1094</v>
      </c>
      <c r="B1095">
        <v>476</v>
      </c>
      <c r="C1095">
        <f t="shared" si="17"/>
        <v>0.33333333333333331</v>
      </c>
      <c r="D1095" t="s">
        <v>35</v>
      </c>
      <c r="E1095">
        <v>1</v>
      </c>
      <c r="F1095" s="1">
        <v>42217</v>
      </c>
      <c r="G1095" s="1" t="str">
        <f>TEXT(pizza_sales[[#This Row],[order_date]],"dddd")</f>
        <v>Satur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25">
      <c r="A1096">
        <v>1095</v>
      </c>
      <c r="B1096">
        <v>476</v>
      </c>
      <c r="C1096">
        <f t="shared" si="17"/>
        <v>0.33333333333333331</v>
      </c>
      <c r="D1096" t="s">
        <v>150</v>
      </c>
      <c r="E1096">
        <v>1</v>
      </c>
      <c r="F1096" s="1">
        <v>42217</v>
      </c>
      <c r="G1096" s="1" t="str">
        <f>TEXT(pizza_sales[[#This Row],[order_date]],"dddd")</f>
        <v>Satur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25">
      <c r="A1097">
        <v>1096</v>
      </c>
      <c r="B1097">
        <v>477</v>
      </c>
      <c r="C1097">
        <f t="shared" si="17"/>
        <v>0.5</v>
      </c>
      <c r="D1097" t="s">
        <v>125</v>
      </c>
      <c r="E1097">
        <v>1</v>
      </c>
      <c r="F1097" s="1">
        <v>42217</v>
      </c>
      <c r="G1097" s="1" t="str">
        <f>TEXT(pizza_sales[[#This Row],[order_date]],"dddd")</f>
        <v>Satur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25">
      <c r="A1098">
        <v>1097</v>
      </c>
      <c r="B1098">
        <v>477</v>
      </c>
      <c r="C1098">
        <f t="shared" si="17"/>
        <v>0.5</v>
      </c>
      <c r="D1098" t="s">
        <v>27</v>
      </c>
      <c r="E1098">
        <v>1</v>
      </c>
      <c r="F1098" s="1">
        <v>42217</v>
      </c>
      <c r="G1098" s="1" t="str">
        <f>TEXT(pizza_sales[[#This Row],[order_date]],"dddd")</f>
        <v>Satur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25">
      <c r="A1099">
        <v>1098</v>
      </c>
      <c r="B1099">
        <v>478</v>
      </c>
      <c r="C1099">
        <f t="shared" si="17"/>
        <v>0.5</v>
      </c>
      <c r="D1099" t="s">
        <v>93</v>
      </c>
      <c r="E1099">
        <v>1</v>
      </c>
      <c r="F1099" s="1">
        <v>42217</v>
      </c>
      <c r="G1099" s="1" t="str">
        <f>TEXT(pizza_sales[[#This Row],[order_date]],"dddd")</f>
        <v>Satur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25">
      <c r="A1100">
        <v>1099</v>
      </c>
      <c r="B1100">
        <v>478</v>
      </c>
      <c r="C1100">
        <f t="shared" si="17"/>
        <v>0.5</v>
      </c>
      <c r="D1100" t="s">
        <v>131</v>
      </c>
      <c r="E1100">
        <v>1</v>
      </c>
      <c r="F1100" s="1">
        <v>42217</v>
      </c>
      <c r="G1100" s="1" t="str">
        <f>TEXT(pizza_sales[[#This Row],[order_date]],"dddd")</f>
        <v>Satur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25">
      <c r="A1101">
        <v>1100</v>
      </c>
      <c r="B1101">
        <v>479</v>
      </c>
      <c r="C1101">
        <f t="shared" si="17"/>
        <v>0.5</v>
      </c>
      <c r="D1101" t="s">
        <v>19</v>
      </c>
      <c r="E1101">
        <v>1</v>
      </c>
      <c r="F1101" s="1">
        <v>42217</v>
      </c>
      <c r="G1101" s="1" t="str">
        <f>TEXT(pizza_sales[[#This Row],[order_date]],"dddd")</f>
        <v>Satur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25">
      <c r="A1102">
        <v>1101</v>
      </c>
      <c r="B1102">
        <v>479</v>
      </c>
      <c r="C1102">
        <f t="shared" si="17"/>
        <v>0.5</v>
      </c>
      <c r="D1102" t="s">
        <v>51</v>
      </c>
      <c r="E1102">
        <v>2</v>
      </c>
      <c r="F1102" s="1">
        <v>42217</v>
      </c>
      <c r="G1102" s="1" t="str">
        <f>TEXT(pizza_sales[[#This Row],[order_date]],"dddd")</f>
        <v>Satur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25">
      <c r="A1103">
        <v>1102</v>
      </c>
      <c r="B1103">
        <v>480</v>
      </c>
      <c r="C1103">
        <f t="shared" si="17"/>
        <v>1</v>
      </c>
      <c r="D1103" t="s">
        <v>116</v>
      </c>
      <c r="E1103">
        <v>1</v>
      </c>
      <c r="F1103" s="1">
        <v>42217</v>
      </c>
      <c r="G1103" s="1" t="str">
        <f>TEXT(pizza_sales[[#This Row],[order_date]],"dddd")</f>
        <v>Satur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25">
      <c r="A1104">
        <v>1103</v>
      </c>
      <c r="B1104">
        <v>481</v>
      </c>
      <c r="C1104">
        <f t="shared" si="17"/>
        <v>0.5</v>
      </c>
      <c r="D1104" t="s">
        <v>123</v>
      </c>
      <c r="E1104">
        <v>1</v>
      </c>
      <c r="F1104" s="1">
        <v>42217</v>
      </c>
      <c r="G1104" s="1" t="str">
        <f>TEXT(pizza_sales[[#This Row],[order_date]],"dddd")</f>
        <v>Satur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25">
      <c r="A1105">
        <v>1104</v>
      </c>
      <c r="B1105">
        <v>481</v>
      </c>
      <c r="C1105">
        <f t="shared" si="17"/>
        <v>0.5</v>
      </c>
      <c r="D1105" t="s">
        <v>153</v>
      </c>
      <c r="E1105">
        <v>1</v>
      </c>
      <c r="F1105" s="1">
        <v>42217</v>
      </c>
      <c r="G1105" s="1" t="str">
        <f>TEXT(pizza_sales[[#This Row],[order_date]],"dddd")</f>
        <v>Satur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25">
      <c r="A1106">
        <v>1105</v>
      </c>
      <c r="B1106">
        <v>482</v>
      </c>
      <c r="C1106">
        <f t="shared" si="17"/>
        <v>0.33333333333333331</v>
      </c>
      <c r="D1106" t="s">
        <v>124</v>
      </c>
      <c r="E1106">
        <v>1</v>
      </c>
      <c r="F1106" s="1">
        <v>42217</v>
      </c>
      <c r="G1106" s="1" t="str">
        <f>TEXT(pizza_sales[[#This Row],[order_date]],"dddd")</f>
        <v>Satur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25">
      <c r="A1107">
        <v>1106</v>
      </c>
      <c r="B1107">
        <v>482</v>
      </c>
      <c r="C1107">
        <f t="shared" si="17"/>
        <v>0.33333333333333331</v>
      </c>
      <c r="D1107" t="s">
        <v>34</v>
      </c>
      <c r="E1107">
        <v>1</v>
      </c>
      <c r="F1107" s="1">
        <v>42217</v>
      </c>
      <c r="G1107" s="1" t="str">
        <f>TEXT(pizza_sales[[#This Row],[order_date]],"dddd")</f>
        <v>Satur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25">
      <c r="A1108">
        <v>1107</v>
      </c>
      <c r="B1108">
        <v>482</v>
      </c>
      <c r="C1108">
        <f t="shared" si="17"/>
        <v>0.33333333333333331</v>
      </c>
      <c r="D1108" t="s">
        <v>146</v>
      </c>
      <c r="E1108">
        <v>1</v>
      </c>
      <c r="F1108" s="1">
        <v>42217</v>
      </c>
      <c r="G1108" s="1" t="str">
        <f>TEXT(pizza_sales[[#This Row],[order_date]],"dddd")</f>
        <v>Satur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25">
      <c r="A1109">
        <v>1108</v>
      </c>
      <c r="B1109">
        <v>483</v>
      </c>
      <c r="C1109">
        <f t="shared" si="17"/>
        <v>0.25</v>
      </c>
      <c r="D1109" t="s">
        <v>69</v>
      </c>
      <c r="E1109">
        <v>1</v>
      </c>
      <c r="F1109" s="1">
        <v>42217</v>
      </c>
      <c r="G1109" s="1" t="str">
        <f>TEXT(pizza_sales[[#This Row],[order_date]],"dddd")</f>
        <v>Satur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25">
      <c r="A1110">
        <v>1109</v>
      </c>
      <c r="B1110">
        <v>483</v>
      </c>
      <c r="C1110">
        <f t="shared" si="17"/>
        <v>0.25</v>
      </c>
      <c r="D1110" t="s">
        <v>90</v>
      </c>
      <c r="E1110">
        <v>1</v>
      </c>
      <c r="F1110" s="1">
        <v>42217</v>
      </c>
      <c r="G1110" s="1" t="str">
        <f>TEXT(pizza_sales[[#This Row],[order_date]],"dddd")</f>
        <v>Satur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25">
      <c r="A1111">
        <v>1110</v>
      </c>
      <c r="B1111">
        <v>483</v>
      </c>
      <c r="C1111">
        <f t="shared" si="17"/>
        <v>0.25</v>
      </c>
      <c r="D1111" t="s">
        <v>139</v>
      </c>
      <c r="E1111">
        <v>1</v>
      </c>
      <c r="F1111" s="1">
        <v>42217</v>
      </c>
      <c r="G1111" s="1" t="str">
        <f>TEXT(pizza_sales[[#This Row],[order_date]],"dddd")</f>
        <v>Satur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25">
      <c r="A1112">
        <v>1111</v>
      </c>
      <c r="B1112">
        <v>483</v>
      </c>
      <c r="C1112">
        <f t="shared" si="17"/>
        <v>0.25</v>
      </c>
      <c r="D1112" t="s">
        <v>154</v>
      </c>
      <c r="E1112">
        <v>1</v>
      </c>
      <c r="F1112" s="1">
        <v>42217</v>
      </c>
      <c r="G1112" s="1" t="str">
        <f>TEXT(pizza_sales[[#This Row],[order_date]],"dddd")</f>
        <v>Satur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25">
      <c r="A1113">
        <v>1112</v>
      </c>
      <c r="B1113">
        <v>484</v>
      </c>
      <c r="C1113">
        <f t="shared" si="17"/>
        <v>0.5</v>
      </c>
      <c r="D1113" t="s">
        <v>87</v>
      </c>
      <c r="E1113">
        <v>1</v>
      </c>
      <c r="F1113" s="1">
        <v>42217</v>
      </c>
      <c r="G1113" s="1" t="str">
        <f>TEXT(pizza_sales[[#This Row],[order_date]],"dddd")</f>
        <v>Saturday</v>
      </c>
      <c r="H1113" s="2">
        <v>0.75201388888888887</v>
      </c>
      <c r="I1113">
        <v>17.95</v>
      </c>
      <c r="J1113">
        <v>17.95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25">
      <c r="A1114">
        <v>1113</v>
      </c>
      <c r="B1114">
        <v>484</v>
      </c>
      <c r="C1114">
        <f t="shared" si="17"/>
        <v>0.5</v>
      </c>
      <c r="D1114" t="s">
        <v>65</v>
      </c>
      <c r="E1114">
        <v>1</v>
      </c>
      <c r="F1114" s="1">
        <v>42217</v>
      </c>
      <c r="G1114" s="1" t="str">
        <f>TEXT(pizza_sales[[#This Row],[order_date]],"dddd")</f>
        <v>Satur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25">
      <c r="A1115">
        <v>1114</v>
      </c>
      <c r="B1115">
        <v>485</v>
      </c>
      <c r="C1115">
        <f t="shared" si="17"/>
        <v>1</v>
      </c>
      <c r="D1115" t="s">
        <v>73</v>
      </c>
      <c r="E1115">
        <v>1</v>
      </c>
      <c r="F1115" s="1">
        <v>42217</v>
      </c>
      <c r="G1115" s="1" t="str">
        <f>TEXT(pizza_sales[[#This Row],[order_date]],"dddd")</f>
        <v>Satur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25">
      <c r="A1116">
        <v>1115</v>
      </c>
      <c r="B1116">
        <v>486</v>
      </c>
      <c r="C1116">
        <f t="shared" si="17"/>
        <v>1</v>
      </c>
      <c r="D1116" t="s">
        <v>44</v>
      </c>
      <c r="E1116">
        <v>1</v>
      </c>
      <c r="F1116" s="1">
        <v>42217</v>
      </c>
      <c r="G1116" s="1" t="str">
        <f>TEXT(pizza_sales[[#This Row],[order_date]],"dddd")</f>
        <v>Satur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25">
      <c r="A1117">
        <v>1116</v>
      </c>
      <c r="B1117">
        <v>487</v>
      </c>
      <c r="C1117">
        <f t="shared" si="17"/>
        <v>0.33333333333333331</v>
      </c>
      <c r="D1117" t="s">
        <v>129</v>
      </c>
      <c r="E1117">
        <v>1</v>
      </c>
      <c r="F1117" s="1">
        <v>42217</v>
      </c>
      <c r="G1117" s="1" t="str">
        <f>TEXT(pizza_sales[[#This Row],[order_date]],"dddd")</f>
        <v>Satur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25">
      <c r="A1118">
        <v>1117</v>
      </c>
      <c r="B1118">
        <v>487</v>
      </c>
      <c r="C1118">
        <f t="shared" si="17"/>
        <v>0.33333333333333331</v>
      </c>
      <c r="D1118" t="s">
        <v>110</v>
      </c>
      <c r="E1118">
        <v>1</v>
      </c>
      <c r="F1118" s="1">
        <v>42217</v>
      </c>
      <c r="G1118" s="1" t="str">
        <f>TEXT(pizza_sales[[#This Row],[order_date]],"dddd")</f>
        <v>Satur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25">
      <c r="A1119">
        <v>1118</v>
      </c>
      <c r="B1119">
        <v>487</v>
      </c>
      <c r="C1119">
        <f t="shared" si="17"/>
        <v>0.33333333333333331</v>
      </c>
      <c r="D1119" t="s">
        <v>106</v>
      </c>
      <c r="E1119">
        <v>1</v>
      </c>
      <c r="F1119" s="1">
        <v>42217</v>
      </c>
      <c r="G1119" s="1" t="str">
        <f>TEXT(pizza_sales[[#This Row],[order_date]],"dddd")</f>
        <v>Satur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25">
      <c r="A1120">
        <v>1119</v>
      </c>
      <c r="B1120">
        <v>488</v>
      </c>
      <c r="C1120">
        <f t="shared" si="17"/>
        <v>1</v>
      </c>
      <c r="D1120" t="s">
        <v>150</v>
      </c>
      <c r="E1120">
        <v>1</v>
      </c>
      <c r="F1120" s="1">
        <v>42217</v>
      </c>
      <c r="G1120" s="1" t="str">
        <f>TEXT(pizza_sales[[#This Row],[order_date]],"dddd")</f>
        <v>Satur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25">
      <c r="A1121">
        <v>1120</v>
      </c>
      <c r="B1121">
        <v>489</v>
      </c>
      <c r="C1121">
        <f t="shared" si="17"/>
        <v>1</v>
      </c>
      <c r="D1121" t="s">
        <v>132</v>
      </c>
      <c r="E1121">
        <v>1</v>
      </c>
      <c r="F1121" s="1">
        <v>42217</v>
      </c>
      <c r="G1121" s="1" t="str">
        <f>TEXT(pizza_sales[[#This Row],[order_date]],"dddd")</f>
        <v>Satur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25">
      <c r="A1122">
        <v>1121</v>
      </c>
      <c r="B1122">
        <v>490</v>
      </c>
      <c r="C1122">
        <f t="shared" si="17"/>
        <v>0.33333333333333331</v>
      </c>
      <c r="D1122" t="s">
        <v>81</v>
      </c>
      <c r="E1122">
        <v>1</v>
      </c>
      <c r="F1122" s="1">
        <v>42217</v>
      </c>
      <c r="G1122" s="1" t="str">
        <f>TEXT(pizza_sales[[#This Row],[order_date]],"dddd")</f>
        <v>Satur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25">
      <c r="A1123">
        <v>1122</v>
      </c>
      <c r="B1123">
        <v>490</v>
      </c>
      <c r="C1123">
        <f t="shared" si="17"/>
        <v>0.33333333333333331</v>
      </c>
      <c r="D1123" t="s">
        <v>16</v>
      </c>
      <c r="E1123">
        <v>1</v>
      </c>
      <c r="F1123" s="1">
        <v>42217</v>
      </c>
      <c r="G1123" s="1" t="str">
        <f>TEXT(pizza_sales[[#This Row],[order_date]],"dddd")</f>
        <v>Satur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25">
      <c r="A1124">
        <v>1123</v>
      </c>
      <c r="B1124">
        <v>490</v>
      </c>
      <c r="C1124">
        <f t="shared" si="17"/>
        <v>0.33333333333333331</v>
      </c>
      <c r="D1124" t="s">
        <v>159</v>
      </c>
      <c r="E1124">
        <v>1</v>
      </c>
      <c r="F1124" s="1">
        <v>42217</v>
      </c>
      <c r="G1124" s="1" t="str">
        <f>TEXT(pizza_sales[[#This Row],[order_date]],"dddd")</f>
        <v>Satur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25">
      <c r="A1125">
        <v>1124</v>
      </c>
      <c r="B1125">
        <v>491</v>
      </c>
      <c r="C1125">
        <f t="shared" si="17"/>
        <v>0.25</v>
      </c>
      <c r="D1125" t="s">
        <v>90</v>
      </c>
      <c r="E1125">
        <v>1</v>
      </c>
      <c r="F1125" s="1">
        <v>42217</v>
      </c>
      <c r="G1125" s="1" t="str">
        <f>TEXT(pizza_sales[[#This Row],[order_date]],"dddd")</f>
        <v>Satur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25">
      <c r="A1126">
        <v>1125</v>
      </c>
      <c r="B1126">
        <v>491</v>
      </c>
      <c r="C1126">
        <f t="shared" si="17"/>
        <v>0.25</v>
      </c>
      <c r="D1126" t="s">
        <v>74</v>
      </c>
      <c r="E1126">
        <v>1</v>
      </c>
      <c r="F1126" s="1">
        <v>42217</v>
      </c>
      <c r="G1126" s="1" t="str">
        <f>TEXT(pizza_sales[[#This Row],[order_date]],"dddd")</f>
        <v>Satur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25">
      <c r="A1127">
        <v>1126</v>
      </c>
      <c r="B1127">
        <v>491</v>
      </c>
      <c r="C1127">
        <f t="shared" si="17"/>
        <v>0.25</v>
      </c>
      <c r="D1127" t="s">
        <v>132</v>
      </c>
      <c r="E1127">
        <v>1</v>
      </c>
      <c r="F1127" s="1">
        <v>42217</v>
      </c>
      <c r="G1127" s="1" t="str">
        <f>TEXT(pizza_sales[[#This Row],[order_date]],"dddd")</f>
        <v>Satur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25">
      <c r="A1128">
        <v>1127</v>
      </c>
      <c r="B1128">
        <v>491</v>
      </c>
      <c r="C1128">
        <f t="shared" si="17"/>
        <v>0.25</v>
      </c>
      <c r="D1128" t="s">
        <v>141</v>
      </c>
      <c r="E1128">
        <v>1</v>
      </c>
      <c r="F1128" s="1">
        <v>42217</v>
      </c>
      <c r="G1128" s="1" t="str">
        <f>TEXT(pizza_sales[[#This Row],[order_date]],"dddd")</f>
        <v>Satur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25">
      <c r="A1129">
        <v>1128</v>
      </c>
      <c r="B1129">
        <v>492</v>
      </c>
      <c r="C1129">
        <f t="shared" si="17"/>
        <v>0.33333333333333331</v>
      </c>
      <c r="D1129" t="s">
        <v>78</v>
      </c>
      <c r="E1129">
        <v>1</v>
      </c>
      <c r="F1129" s="1">
        <v>42217</v>
      </c>
      <c r="G1129" s="1" t="str">
        <f>TEXT(pizza_sales[[#This Row],[order_date]],"dddd")</f>
        <v>Satur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25">
      <c r="A1130">
        <v>1129</v>
      </c>
      <c r="B1130">
        <v>492</v>
      </c>
      <c r="C1130">
        <f t="shared" si="17"/>
        <v>0.33333333333333331</v>
      </c>
      <c r="D1130" t="s">
        <v>118</v>
      </c>
      <c r="E1130">
        <v>1</v>
      </c>
      <c r="F1130" s="1">
        <v>42217</v>
      </c>
      <c r="G1130" s="1" t="str">
        <f>TEXT(pizza_sales[[#This Row],[order_date]],"dddd")</f>
        <v>Satur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25">
      <c r="A1131">
        <v>1130</v>
      </c>
      <c r="B1131">
        <v>492</v>
      </c>
      <c r="C1131">
        <f t="shared" si="17"/>
        <v>0.33333333333333331</v>
      </c>
      <c r="D1131" t="s">
        <v>158</v>
      </c>
      <c r="E1131">
        <v>1</v>
      </c>
      <c r="F1131" s="1">
        <v>42217</v>
      </c>
      <c r="G1131" s="1" t="str">
        <f>TEXT(pizza_sales[[#This Row],[order_date]],"dddd")</f>
        <v>Satur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25">
      <c r="A1132">
        <v>1131</v>
      </c>
      <c r="B1132">
        <v>493</v>
      </c>
      <c r="C1132">
        <f t="shared" si="17"/>
        <v>1</v>
      </c>
      <c r="D1132" t="s">
        <v>23</v>
      </c>
      <c r="E1132">
        <v>1</v>
      </c>
      <c r="F1132" s="1">
        <v>42217</v>
      </c>
      <c r="G1132" s="1" t="str">
        <f>TEXT(pizza_sales[[#This Row],[order_date]],"dddd")</f>
        <v>Satur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25">
      <c r="A1133">
        <v>1132</v>
      </c>
      <c r="B1133">
        <v>494</v>
      </c>
      <c r="C1133">
        <f t="shared" si="17"/>
        <v>0.25</v>
      </c>
      <c r="D1133" t="s">
        <v>19</v>
      </c>
      <c r="E1133">
        <v>1</v>
      </c>
      <c r="F1133" s="1">
        <v>42217</v>
      </c>
      <c r="G1133" s="1" t="str">
        <f>TEXT(pizza_sales[[#This Row],[order_date]],"dddd")</f>
        <v>Satur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25">
      <c r="A1134">
        <v>1133</v>
      </c>
      <c r="B1134">
        <v>494</v>
      </c>
      <c r="C1134">
        <f t="shared" si="17"/>
        <v>0.25</v>
      </c>
      <c r="D1134" t="s">
        <v>87</v>
      </c>
      <c r="E1134">
        <v>1</v>
      </c>
      <c r="F1134" s="1">
        <v>42217</v>
      </c>
      <c r="G1134" s="1" t="str">
        <f>TEXT(pizza_sales[[#This Row],[order_date]],"dddd")</f>
        <v>Saturday</v>
      </c>
      <c r="H1134" s="2">
        <v>0.81851851851851853</v>
      </c>
      <c r="I1134">
        <v>17.95</v>
      </c>
      <c r="J1134">
        <v>17.95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25">
      <c r="A1135">
        <v>1134</v>
      </c>
      <c r="B1135">
        <v>494</v>
      </c>
      <c r="C1135">
        <f t="shared" si="17"/>
        <v>0.25</v>
      </c>
      <c r="D1135" t="s">
        <v>65</v>
      </c>
      <c r="E1135">
        <v>1</v>
      </c>
      <c r="F1135" s="1">
        <v>42217</v>
      </c>
      <c r="G1135" s="1" t="str">
        <f>TEXT(pizza_sales[[#This Row],[order_date]],"dddd")</f>
        <v>Satur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25">
      <c r="A1136">
        <v>1135</v>
      </c>
      <c r="B1136">
        <v>494</v>
      </c>
      <c r="C1136">
        <f t="shared" si="17"/>
        <v>0.25</v>
      </c>
      <c r="D1136" t="s">
        <v>66</v>
      </c>
      <c r="E1136">
        <v>1</v>
      </c>
      <c r="F1136" s="1">
        <v>42217</v>
      </c>
      <c r="G1136" s="1" t="str">
        <f>TEXT(pizza_sales[[#This Row],[order_date]],"dddd")</f>
        <v>Satur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25">
      <c r="A1137">
        <v>1136</v>
      </c>
      <c r="B1137">
        <v>495</v>
      </c>
      <c r="C1137">
        <f t="shared" si="17"/>
        <v>0.5</v>
      </c>
      <c r="D1137" t="s">
        <v>34</v>
      </c>
      <c r="E1137">
        <v>1</v>
      </c>
      <c r="F1137" s="1">
        <v>42217</v>
      </c>
      <c r="G1137" s="1" t="str">
        <f>TEXT(pizza_sales[[#This Row],[order_date]],"dddd")</f>
        <v>Satur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25">
      <c r="A1138">
        <v>1137</v>
      </c>
      <c r="B1138">
        <v>495</v>
      </c>
      <c r="C1138">
        <f t="shared" si="17"/>
        <v>0.5</v>
      </c>
      <c r="D1138" t="s">
        <v>110</v>
      </c>
      <c r="E1138">
        <v>1</v>
      </c>
      <c r="F1138" s="1">
        <v>42217</v>
      </c>
      <c r="G1138" s="1" t="str">
        <f>TEXT(pizza_sales[[#This Row],[order_date]],"dddd")</f>
        <v>Satur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25">
      <c r="A1139">
        <v>1138</v>
      </c>
      <c r="B1139">
        <v>496</v>
      </c>
      <c r="C1139">
        <f t="shared" si="17"/>
        <v>0.5</v>
      </c>
      <c r="D1139" t="s">
        <v>138</v>
      </c>
      <c r="E1139">
        <v>1</v>
      </c>
      <c r="F1139" s="1">
        <v>42217</v>
      </c>
      <c r="G1139" s="1" t="str">
        <f>TEXT(pizza_sales[[#This Row],[order_date]],"dddd")</f>
        <v>Satur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25">
      <c r="A1140">
        <v>1139</v>
      </c>
      <c r="B1140">
        <v>496</v>
      </c>
      <c r="C1140">
        <f t="shared" si="17"/>
        <v>0.5</v>
      </c>
      <c r="D1140" t="s">
        <v>168</v>
      </c>
      <c r="E1140">
        <v>1</v>
      </c>
      <c r="F1140" s="1">
        <v>42217</v>
      </c>
      <c r="G1140" s="1" t="str">
        <f>TEXT(pizza_sales[[#This Row],[order_date]],"dddd")</f>
        <v>Satur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25">
      <c r="A1141">
        <v>1140</v>
      </c>
      <c r="B1141">
        <v>497</v>
      </c>
      <c r="C1141">
        <f t="shared" si="17"/>
        <v>1</v>
      </c>
      <c r="D1141" t="s">
        <v>62</v>
      </c>
      <c r="E1141">
        <v>1</v>
      </c>
      <c r="F1141" s="1">
        <v>42217</v>
      </c>
      <c r="G1141" s="1" t="str">
        <f>TEXT(pizza_sales[[#This Row],[order_date]],"dddd")</f>
        <v>Satur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25">
      <c r="A1142">
        <v>1141</v>
      </c>
      <c r="B1142">
        <v>498</v>
      </c>
      <c r="C1142">
        <f t="shared" si="17"/>
        <v>1</v>
      </c>
      <c r="D1142" t="s">
        <v>34</v>
      </c>
      <c r="E1142">
        <v>1</v>
      </c>
      <c r="F1142" s="1">
        <v>42217</v>
      </c>
      <c r="G1142" s="1" t="str">
        <f>TEXT(pizza_sales[[#This Row],[order_date]],"dddd")</f>
        <v>Satur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25">
      <c r="A1143">
        <v>1142</v>
      </c>
      <c r="B1143">
        <v>499</v>
      </c>
      <c r="C1143">
        <f t="shared" si="17"/>
        <v>0.25</v>
      </c>
      <c r="D1143" t="s">
        <v>165</v>
      </c>
      <c r="E1143">
        <v>1</v>
      </c>
      <c r="F1143" s="1">
        <v>42217</v>
      </c>
      <c r="G1143" s="1" t="str">
        <f>TEXT(pizza_sales[[#This Row],[order_date]],"dddd")</f>
        <v>Satur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25">
      <c r="A1144">
        <v>1143</v>
      </c>
      <c r="B1144">
        <v>499</v>
      </c>
      <c r="C1144">
        <f t="shared" si="17"/>
        <v>0.25</v>
      </c>
      <c r="D1144" t="s">
        <v>87</v>
      </c>
      <c r="E1144">
        <v>1</v>
      </c>
      <c r="F1144" s="1">
        <v>42217</v>
      </c>
      <c r="G1144" s="1" t="str">
        <f>TEXT(pizza_sales[[#This Row],[order_date]],"dddd")</f>
        <v>Saturday</v>
      </c>
      <c r="H1144" s="2">
        <v>0.88247685185185187</v>
      </c>
      <c r="I1144">
        <v>17.95</v>
      </c>
      <c r="J1144">
        <v>17.95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25">
      <c r="A1145">
        <v>1144</v>
      </c>
      <c r="B1145">
        <v>499</v>
      </c>
      <c r="C1145">
        <f t="shared" si="17"/>
        <v>0.25</v>
      </c>
      <c r="D1145" t="s">
        <v>27</v>
      </c>
      <c r="E1145">
        <v>1</v>
      </c>
      <c r="F1145" s="1">
        <v>42217</v>
      </c>
      <c r="G1145" s="1" t="str">
        <f>TEXT(pizza_sales[[#This Row],[order_date]],"dddd")</f>
        <v>Satur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25">
      <c r="A1146">
        <v>1145</v>
      </c>
      <c r="B1146">
        <v>499</v>
      </c>
      <c r="C1146">
        <f t="shared" si="17"/>
        <v>0.25</v>
      </c>
      <c r="D1146" t="s">
        <v>144</v>
      </c>
      <c r="E1146">
        <v>1</v>
      </c>
      <c r="F1146" s="1">
        <v>42217</v>
      </c>
      <c r="G1146" s="1" t="str">
        <f>TEXT(pizza_sales[[#This Row],[order_date]],"dddd")</f>
        <v>Satur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25">
      <c r="A1147">
        <v>1146</v>
      </c>
      <c r="B1147">
        <v>500</v>
      </c>
      <c r="C1147">
        <f t="shared" si="17"/>
        <v>1</v>
      </c>
      <c r="D1147" t="s">
        <v>100</v>
      </c>
      <c r="E1147">
        <v>1</v>
      </c>
      <c r="F1147" s="1">
        <v>42217</v>
      </c>
      <c r="G1147" s="1" t="str">
        <f>TEXT(pizza_sales[[#This Row],[order_date]],"dddd")</f>
        <v>Satur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25">
      <c r="A1148">
        <v>1147</v>
      </c>
      <c r="B1148">
        <v>501</v>
      </c>
      <c r="C1148">
        <f t="shared" si="17"/>
        <v>0.33333333333333331</v>
      </c>
      <c r="D1148" t="s">
        <v>77</v>
      </c>
      <c r="E1148">
        <v>1</v>
      </c>
      <c r="F1148" s="1">
        <v>42217</v>
      </c>
      <c r="G1148" s="1" t="str">
        <f>TEXT(pizza_sales[[#This Row],[order_date]],"dddd")</f>
        <v>Satur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25">
      <c r="A1149">
        <v>1148</v>
      </c>
      <c r="B1149">
        <v>501</v>
      </c>
      <c r="C1149">
        <f t="shared" si="17"/>
        <v>0.33333333333333331</v>
      </c>
      <c r="D1149" t="s">
        <v>129</v>
      </c>
      <c r="E1149">
        <v>1</v>
      </c>
      <c r="F1149" s="1">
        <v>42217</v>
      </c>
      <c r="G1149" s="1" t="str">
        <f>TEXT(pizza_sales[[#This Row],[order_date]],"dddd")</f>
        <v>Satur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25">
      <c r="A1150">
        <v>1149</v>
      </c>
      <c r="B1150">
        <v>501</v>
      </c>
      <c r="C1150">
        <f t="shared" si="17"/>
        <v>0.33333333333333331</v>
      </c>
      <c r="D1150" t="s">
        <v>66</v>
      </c>
      <c r="E1150">
        <v>1</v>
      </c>
      <c r="F1150" s="1">
        <v>42217</v>
      </c>
      <c r="G1150" s="1" t="str">
        <f>TEXT(pizza_sales[[#This Row],[order_date]],"dddd")</f>
        <v>Satur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25">
      <c r="A1151">
        <v>1150</v>
      </c>
      <c r="B1151">
        <v>502</v>
      </c>
      <c r="C1151">
        <f t="shared" si="17"/>
        <v>1</v>
      </c>
      <c r="D1151" t="s">
        <v>155</v>
      </c>
      <c r="E1151">
        <v>1</v>
      </c>
      <c r="F1151" s="1">
        <v>42217</v>
      </c>
      <c r="G1151" s="1" t="str">
        <f>TEXT(pizza_sales[[#This Row],[order_date]],"dddd")</f>
        <v>Satur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25">
      <c r="A1152">
        <v>1151</v>
      </c>
      <c r="B1152">
        <v>503</v>
      </c>
      <c r="C1152">
        <f t="shared" si="17"/>
        <v>0.5</v>
      </c>
      <c r="D1152" t="s">
        <v>74</v>
      </c>
      <c r="E1152">
        <v>1</v>
      </c>
      <c r="F1152" s="1">
        <v>42248</v>
      </c>
      <c r="G1152" s="1" t="str">
        <f>TEXT(pizza_sales[[#This Row],[order_date]],"dddd")</f>
        <v>Tues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25">
      <c r="A1153">
        <v>1152</v>
      </c>
      <c r="B1153">
        <v>503</v>
      </c>
      <c r="C1153">
        <f t="shared" si="17"/>
        <v>0.5</v>
      </c>
      <c r="D1153" t="s">
        <v>118</v>
      </c>
      <c r="E1153">
        <v>1</v>
      </c>
      <c r="F1153" s="1">
        <v>42248</v>
      </c>
      <c r="G1153" s="1" t="str">
        <f>TEXT(pizza_sales[[#This Row],[order_date]],"dddd")</f>
        <v>Tues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25">
      <c r="A1154">
        <v>1153</v>
      </c>
      <c r="B1154">
        <v>504</v>
      </c>
      <c r="C1154">
        <f t="shared" ref="C1154:C1217" si="18">1/COUNTIF(B:B,B1154)</f>
        <v>1</v>
      </c>
      <c r="D1154" t="s">
        <v>166</v>
      </c>
      <c r="E1154">
        <v>1</v>
      </c>
      <c r="F1154" s="1">
        <v>42248</v>
      </c>
      <c r="G1154" s="1" t="str">
        <f>TEXT(pizza_sales[[#This Row],[order_date]],"dddd")</f>
        <v>Tues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25">
      <c r="A1155">
        <v>1154</v>
      </c>
      <c r="B1155">
        <v>505</v>
      </c>
      <c r="C1155">
        <f t="shared" si="18"/>
        <v>0.5</v>
      </c>
      <c r="D1155" t="s">
        <v>116</v>
      </c>
      <c r="E1155">
        <v>1</v>
      </c>
      <c r="F1155" s="1">
        <v>42248</v>
      </c>
      <c r="G1155" s="1" t="str">
        <f>TEXT(pizza_sales[[#This Row],[order_date]],"dddd")</f>
        <v>Tues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25">
      <c r="A1156">
        <v>1155</v>
      </c>
      <c r="B1156">
        <v>505</v>
      </c>
      <c r="C1156">
        <f t="shared" si="18"/>
        <v>0.5</v>
      </c>
      <c r="D1156" t="s">
        <v>137</v>
      </c>
      <c r="E1156">
        <v>1</v>
      </c>
      <c r="F1156" s="1">
        <v>42248</v>
      </c>
      <c r="G1156" s="1" t="str">
        <f>TEXT(pizza_sales[[#This Row],[order_date]],"dddd")</f>
        <v>Tues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25">
      <c r="A1157">
        <v>1156</v>
      </c>
      <c r="B1157">
        <v>506</v>
      </c>
      <c r="C1157">
        <f t="shared" si="18"/>
        <v>1</v>
      </c>
      <c r="D1157" t="s">
        <v>158</v>
      </c>
      <c r="E1157">
        <v>1</v>
      </c>
      <c r="F1157" s="1">
        <v>42248</v>
      </c>
      <c r="G1157" s="1" t="str">
        <f>TEXT(pizza_sales[[#This Row],[order_date]],"dddd")</f>
        <v>Tues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25">
      <c r="A1158">
        <v>1157</v>
      </c>
      <c r="B1158">
        <v>507</v>
      </c>
      <c r="C1158">
        <f t="shared" si="18"/>
        <v>1</v>
      </c>
      <c r="D1158" t="s">
        <v>152</v>
      </c>
      <c r="E1158">
        <v>1</v>
      </c>
      <c r="F1158" s="1">
        <v>42248</v>
      </c>
      <c r="G1158" s="1" t="str">
        <f>TEXT(pizza_sales[[#This Row],[order_date]],"dddd")</f>
        <v>Tues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25">
      <c r="A1159">
        <v>1158</v>
      </c>
      <c r="B1159">
        <v>508</v>
      </c>
      <c r="C1159">
        <f t="shared" si="18"/>
        <v>0.33333333333333331</v>
      </c>
      <c r="D1159" t="s">
        <v>73</v>
      </c>
      <c r="E1159">
        <v>1</v>
      </c>
      <c r="F1159" s="1">
        <v>42248</v>
      </c>
      <c r="G1159" s="1" t="str">
        <f>TEXT(pizza_sales[[#This Row],[order_date]],"dddd")</f>
        <v>Tues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25">
      <c r="A1160">
        <v>1159</v>
      </c>
      <c r="B1160">
        <v>508</v>
      </c>
      <c r="C1160">
        <f t="shared" si="18"/>
        <v>0.33333333333333331</v>
      </c>
      <c r="D1160" t="s">
        <v>77</v>
      </c>
      <c r="E1160">
        <v>1</v>
      </c>
      <c r="F1160" s="1">
        <v>42248</v>
      </c>
      <c r="G1160" s="1" t="str">
        <f>TEXT(pizza_sales[[#This Row],[order_date]],"dddd")</f>
        <v>Tues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25">
      <c r="A1161">
        <v>1160</v>
      </c>
      <c r="B1161">
        <v>508</v>
      </c>
      <c r="C1161">
        <f t="shared" si="18"/>
        <v>0.33333333333333331</v>
      </c>
      <c r="D1161" t="s">
        <v>116</v>
      </c>
      <c r="E1161">
        <v>1</v>
      </c>
      <c r="F1161" s="1">
        <v>42248</v>
      </c>
      <c r="G1161" s="1" t="str">
        <f>TEXT(pizza_sales[[#This Row],[order_date]],"dddd")</f>
        <v>Tues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25">
      <c r="A1162">
        <v>1161</v>
      </c>
      <c r="B1162">
        <v>509</v>
      </c>
      <c r="C1162">
        <f t="shared" si="18"/>
        <v>1</v>
      </c>
      <c r="D1162" t="s">
        <v>56</v>
      </c>
      <c r="E1162">
        <v>1</v>
      </c>
      <c r="F1162" s="1">
        <v>42248</v>
      </c>
      <c r="G1162" s="1" t="str">
        <f>TEXT(pizza_sales[[#This Row],[order_date]],"dddd")</f>
        <v>Tues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25">
      <c r="A1163">
        <v>1162</v>
      </c>
      <c r="B1163">
        <v>510</v>
      </c>
      <c r="C1163">
        <f t="shared" si="18"/>
        <v>0.25</v>
      </c>
      <c r="D1163" t="s">
        <v>16</v>
      </c>
      <c r="E1163">
        <v>1</v>
      </c>
      <c r="F1163" s="1">
        <v>42248</v>
      </c>
      <c r="G1163" s="1" t="str">
        <f>TEXT(pizza_sales[[#This Row],[order_date]],"dddd")</f>
        <v>Tues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25">
      <c r="A1164">
        <v>1163</v>
      </c>
      <c r="B1164">
        <v>510</v>
      </c>
      <c r="C1164">
        <f t="shared" si="18"/>
        <v>0.25</v>
      </c>
      <c r="D1164" t="s">
        <v>47</v>
      </c>
      <c r="E1164">
        <v>1</v>
      </c>
      <c r="F1164" s="1">
        <v>42248</v>
      </c>
      <c r="G1164" s="1" t="str">
        <f>TEXT(pizza_sales[[#This Row],[order_date]],"dddd")</f>
        <v>Tues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25">
      <c r="A1165">
        <v>1164</v>
      </c>
      <c r="B1165">
        <v>510</v>
      </c>
      <c r="C1165">
        <f t="shared" si="18"/>
        <v>0.25</v>
      </c>
      <c r="D1165" t="s">
        <v>23</v>
      </c>
      <c r="E1165">
        <v>1</v>
      </c>
      <c r="F1165" s="1">
        <v>42248</v>
      </c>
      <c r="G1165" s="1" t="str">
        <f>TEXT(pizza_sales[[#This Row],[order_date]],"dddd")</f>
        <v>Tues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25">
      <c r="A1166">
        <v>1165</v>
      </c>
      <c r="B1166">
        <v>510</v>
      </c>
      <c r="C1166">
        <f t="shared" si="18"/>
        <v>0.25</v>
      </c>
      <c r="D1166" t="s">
        <v>56</v>
      </c>
      <c r="E1166">
        <v>1</v>
      </c>
      <c r="F1166" s="1">
        <v>42248</v>
      </c>
      <c r="G1166" s="1" t="str">
        <f>TEXT(pizza_sales[[#This Row],[order_date]],"dddd")</f>
        <v>Tues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25">
      <c r="A1167">
        <v>1166</v>
      </c>
      <c r="B1167">
        <v>511</v>
      </c>
      <c r="C1167">
        <f t="shared" si="18"/>
        <v>1</v>
      </c>
      <c r="D1167" t="s">
        <v>19</v>
      </c>
      <c r="E1167">
        <v>1</v>
      </c>
      <c r="F1167" s="1">
        <v>42248</v>
      </c>
      <c r="G1167" s="1" t="str">
        <f>TEXT(pizza_sales[[#This Row],[order_date]],"dddd")</f>
        <v>Tues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25">
      <c r="A1168">
        <v>1167</v>
      </c>
      <c r="B1168">
        <v>512</v>
      </c>
      <c r="C1168">
        <f t="shared" si="18"/>
        <v>1</v>
      </c>
      <c r="D1168" t="s">
        <v>155</v>
      </c>
      <c r="E1168">
        <v>1</v>
      </c>
      <c r="F1168" s="1">
        <v>42248</v>
      </c>
      <c r="G1168" s="1" t="str">
        <f>TEXT(pizza_sales[[#This Row],[order_date]],"dddd")</f>
        <v>Tues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25">
      <c r="A1169">
        <v>1168</v>
      </c>
      <c r="B1169">
        <v>513</v>
      </c>
      <c r="C1169">
        <f t="shared" si="18"/>
        <v>0.25</v>
      </c>
      <c r="D1169" t="s">
        <v>87</v>
      </c>
      <c r="E1169">
        <v>1</v>
      </c>
      <c r="F1169" s="1">
        <v>42248</v>
      </c>
      <c r="G1169" s="1" t="str">
        <f>TEXT(pizza_sales[[#This Row],[order_date]],"dddd")</f>
        <v>Tuesday</v>
      </c>
      <c r="H1169" s="2">
        <v>0.51583333333333337</v>
      </c>
      <c r="I1169">
        <v>17.95</v>
      </c>
      <c r="J1169">
        <v>17.95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25">
      <c r="A1170">
        <v>1169</v>
      </c>
      <c r="B1170">
        <v>513</v>
      </c>
      <c r="C1170">
        <f t="shared" si="18"/>
        <v>0.25</v>
      </c>
      <c r="D1170" t="s">
        <v>155</v>
      </c>
      <c r="E1170">
        <v>1</v>
      </c>
      <c r="F1170" s="1">
        <v>42248</v>
      </c>
      <c r="G1170" s="1" t="str">
        <f>TEXT(pizza_sales[[#This Row],[order_date]],"dddd")</f>
        <v>Tues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25">
      <c r="A1171">
        <v>1170</v>
      </c>
      <c r="B1171">
        <v>513</v>
      </c>
      <c r="C1171">
        <f t="shared" si="18"/>
        <v>0.25</v>
      </c>
      <c r="D1171" t="s">
        <v>74</v>
      </c>
      <c r="E1171">
        <v>1</v>
      </c>
      <c r="F1171" s="1">
        <v>42248</v>
      </c>
      <c r="G1171" s="1" t="str">
        <f>TEXT(pizza_sales[[#This Row],[order_date]],"dddd")</f>
        <v>Tues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25">
      <c r="A1172">
        <v>1171</v>
      </c>
      <c r="B1172">
        <v>513</v>
      </c>
      <c r="C1172">
        <f t="shared" si="18"/>
        <v>0.25</v>
      </c>
      <c r="D1172" t="s">
        <v>30</v>
      </c>
      <c r="E1172">
        <v>1</v>
      </c>
      <c r="F1172" s="1">
        <v>42248</v>
      </c>
      <c r="G1172" s="1" t="str">
        <f>TEXT(pizza_sales[[#This Row],[order_date]],"dddd")</f>
        <v>Tues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25">
      <c r="A1173">
        <v>1172</v>
      </c>
      <c r="B1173">
        <v>514</v>
      </c>
      <c r="C1173">
        <f t="shared" si="18"/>
        <v>1</v>
      </c>
      <c r="D1173" t="s">
        <v>47</v>
      </c>
      <c r="E1173">
        <v>1</v>
      </c>
      <c r="F1173" s="1">
        <v>42248</v>
      </c>
      <c r="G1173" s="1" t="str">
        <f>TEXT(pizza_sales[[#This Row],[order_date]],"dddd")</f>
        <v>Tues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25">
      <c r="A1174">
        <v>1173</v>
      </c>
      <c r="B1174">
        <v>515</v>
      </c>
      <c r="C1174">
        <f t="shared" si="18"/>
        <v>0.5</v>
      </c>
      <c r="D1174" t="s">
        <v>78</v>
      </c>
      <c r="E1174">
        <v>1</v>
      </c>
      <c r="F1174" s="1">
        <v>42248</v>
      </c>
      <c r="G1174" s="1" t="str">
        <f>TEXT(pizza_sales[[#This Row],[order_date]],"dddd")</f>
        <v>Tues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25">
      <c r="A1175">
        <v>1174</v>
      </c>
      <c r="B1175">
        <v>515</v>
      </c>
      <c r="C1175">
        <f t="shared" si="18"/>
        <v>0.5</v>
      </c>
      <c r="D1175" t="s">
        <v>142</v>
      </c>
      <c r="E1175">
        <v>1</v>
      </c>
      <c r="F1175" s="1">
        <v>42248</v>
      </c>
      <c r="G1175" s="1" t="str">
        <f>TEXT(pizza_sales[[#This Row],[order_date]],"dddd")</f>
        <v>Tues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25">
      <c r="A1176">
        <v>1175</v>
      </c>
      <c r="B1176">
        <v>516</v>
      </c>
      <c r="C1176">
        <f t="shared" si="18"/>
        <v>0.5</v>
      </c>
      <c r="D1176" t="s">
        <v>109</v>
      </c>
      <c r="E1176">
        <v>1</v>
      </c>
      <c r="F1176" s="1">
        <v>42248</v>
      </c>
      <c r="G1176" s="1" t="str">
        <f>TEXT(pizza_sales[[#This Row],[order_date]],"dddd")</f>
        <v>Tues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25">
      <c r="A1177">
        <v>1176</v>
      </c>
      <c r="B1177">
        <v>516</v>
      </c>
      <c r="C1177">
        <f t="shared" si="18"/>
        <v>0.5</v>
      </c>
      <c r="D1177" t="s">
        <v>119</v>
      </c>
      <c r="E1177">
        <v>1</v>
      </c>
      <c r="F1177" s="1">
        <v>42248</v>
      </c>
      <c r="G1177" s="1" t="str">
        <f>TEXT(pizza_sales[[#This Row],[order_date]],"dddd")</f>
        <v>Tues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25">
      <c r="A1178">
        <v>1177</v>
      </c>
      <c r="B1178">
        <v>517</v>
      </c>
      <c r="C1178">
        <f t="shared" si="18"/>
        <v>1</v>
      </c>
      <c r="D1178" t="s">
        <v>27</v>
      </c>
      <c r="E1178">
        <v>1</v>
      </c>
      <c r="F1178" s="1">
        <v>42248</v>
      </c>
      <c r="G1178" s="1" t="str">
        <f>TEXT(pizza_sales[[#This Row],[order_date]],"dddd")</f>
        <v>Tues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25">
      <c r="A1179">
        <v>1178</v>
      </c>
      <c r="B1179">
        <v>518</v>
      </c>
      <c r="C1179">
        <f t="shared" si="18"/>
        <v>0.33333333333333331</v>
      </c>
      <c r="D1179" t="s">
        <v>81</v>
      </c>
      <c r="E1179">
        <v>1</v>
      </c>
      <c r="F1179" s="1">
        <v>42248</v>
      </c>
      <c r="G1179" s="1" t="str">
        <f>TEXT(pizza_sales[[#This Row],[order_date]],"dddd")</f>
        <v>Tues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25">
      <c r="A1180">
        <v>1179</v>
      </c>
      <c r="B1180">
        <v>518</v>
      </c>
      <c r="C1180">
        <f t="shared" si="18"/>
        <v>0.33333333333333331</v>
      </c>
      <c r="D1180" t="s">
        <v>35</v>
      </c>
      <c r="E1180">
        <v>1</v>
      </c>
      <c r="F1180" s="1">
        <v>42248</v>
      </c>
      <c r="G1180" s="1" t="str">
        <f>TEXT(pizza_sales[[#This Row],[order_date]],"dddd")</f>
        <v>Tues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25">
      <c r="A1181">
        <v>1180</v>
      </c>
      <c r="B1181">
        <v>518</v>
      </c>
      <c r="C1181">
        <f t="shared" si="18"/>
        <v>0.33333333333333331</v>
      </c>
      <c r="D1181" t="s">
        <v>145</v>
      </c>
      <c r="E1181">
        <v>1</v>
      </c>
      <c r="F1181" s="1">
        <v>42248</v>
      </c>
      <c r="G1181" s="1" t="str">
        <f>TEXT(pizza_sales[[#This Row],[order_date]],"dddd")</f>
        <v>Tues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25">
      <c r="A1182">
        <v>1181</v>
      </c>
      <c r="B1182">
        <v>519</v>
      </c>
      <c r="C1182">
        <f t="shared" si="18"/>
        <v>1</v>
      </c>
      <c r="D1182" t="s">
        <v>117</v>
      </c>
      <c r="E1182">
        <v>1</v>
      </c>
      <c r="F1182" s="1">
        <v>42248</v>
      </c>
      <c r="G1182" s="1" t="str">
        <f>TEXT(pizza_sales[[#This Row],[order_date]],"dddd")</f>
        <v>Tues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25">
      <c r="A1183">
        <v>1182</v>
      </c>
      <c r="B1183">
        <v>520</v>
      </c>
      <c r="C1183">
        <f t="shared" si="18"/>
        <v>1</v>
      </c>
      <c r="D1183" t="s">
        <v>59</v>
      </c>
      <c r="E1183">
        <v>1</v>
      </c>
      <c r="F1183" s="1">
        <v>42248</v>
      </c>
      <c r="G1183" s="1" t="str">
        <f>TEXT(pizza_sales[[#This Row],[order_date]],"dddd")</f>
        <v>Tues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25">
      <c r="A1184">
        <v>1183</v>
      </c>
      <c r="B1184">
        <v>521</v>
      </c>
      <c r="C1184">
        <f t="shared" si="18"/>
        <v>1</v>
      </c>
      <c r="D1184" t="s">
        <v>147</v>
      </c>
      <c r="E1184">
        <v>1</v>
      </c>
      <c r="F1184" s="1">
        <v>42248</v>
      </c>
      <c r="G1184" s="1" t="str">
        <f>TEXT(pizza_sales[[#This Row],[order_date]],"dddd")</f>
        <v>Tues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25">
      <c r="A1185">
        <v>1184</v>
      </c>
      <c r="B1185">
        <v>522</v>
      </c>
      <c r="C1185">
        <f t="shared" si="18"/>
        <v>9.0909090909090912E-2</v>
      </c>
      <c r="D1185" t="s">
        <v>38</v>
      </c>
      <c r="E1185">
        <v>1</v>
      </c>
      <c r="F1185" s="1">
        <v>42248</v>
      </c>
      <c r="G1185" s="1" t="str">
        <f>TEXT(pizza_sales[[#This Row],[order_date]],"dddd")</f>
        <v>Tues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25">
      <c r="A1186">
        <v>1185</v>
      </c>
      <c r="B1186">
        <v>522</v>
      </c>
      <c r="C1186">
        <f t="shared" si="18"/>
        <v>9.0909090909090912E-2</v>
      </c>
      <c r="D1186" t="s">
        <v>81</v>
      </c>
      <c r="E1186">
        <v>1</v>
      </c>
      <c r="F1186" s="1">
        <v>42248</v>
      </c>
      <c r="G1186" s="1" t="str">
        <f>TEXT(pizza_sales[[#This Row],[order_date]],"dddd")</f>
        <v>Tues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25">
      <c r="A1187">
        <v>1186</v>
      </c>
      <c r="B1187">
        <v>522</v>
      </c>
      <c r="C1187">
        <f t="shared" si="18"/>
        <v>9.0909090909090912E-2</v>
      </c>
      <c r="D1187" t="s">
        <v>47</v>
      </c>
      <c r="E1187">
        <v>1</v>
      </c>
      <c r="F1187" s="1">
        <v>42248</v>
      </c>
      <c r="G1187" s="1" t="str">
        <f>TEXT(pizza_sales[[#This Row],[order_date]],"dddd")</f>
        <v>Tues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25">
      <c r="A1188">
        <v>1187</v>
      </c>
      <c r="B1188">
        <v>522</v>
      </c>
      <c r="C1188">
        <f t="shared" si="18"/>
        <v>9.0909090909090912E-2</v>
      </c>
      <c r="D1188" t="s">
        <v>19</v>
      </c>
      <c r="E1188">
        <v>1</v>
      </c>
      <c r="F1188" s="1">
        <v>42248</v>
      </c>
      <c r="G1188" s="1" t="str">
        <f>TEXT(pizza_sales[[#This Row],[order_date]],"dddd")</f>
        <v>Tues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25">
      <c r="A1189">
        <v>1188</v>
      </c>
      <c r="B1189">
        <v>522</v>
      </c>
      <c r="C1189">
        <f t="shared" si="18"/>
        <v>9.0909090909090912E-2</v>
      </c>
      <c r="D1189" t="s">
        <v>87</v>
      </c>
      <c r="E1189">
        <v>2</v>
      </c>
      <c r="F1189" s="1">
        <v>42248</v>
      </c>
      <c r="G1189" s="1" t="str">
        <f>TEXT(pizza_sales[[#This Row],[order_date]],"dddd")</f>
        <v>Tuesday</v>
      </c>
      <c r="H1189" s="2">
        <v>0.58996527777777774</v>
      </c>
      <c r="I1189">
        <v>17.95</v>
      </c>
      <c r="J1189">
        <v>35.9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25">
      <c r="A1190">
        <v>1189</v>
      </c>
      <c r="B1190">
        <v>522</v>
      </c>
      <c r="C1190">
        <f t="shared" si="18"/>
        <v>9.0909090909090912E-2</v>
      </c>
      <c r="D1190" t="s">
        <v>48</v>
      </c>
      <c r="E1190">
        <v>1</v>
      </c>
      <c r="F1190" s="1">
        <v>42248</v>
      </c>
      <c r="G1190" s="1" t="str">
        <f>TEXT(pizza_sales[[#This Row],[order_date]],"dddd")</f>
        <v>Tues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25">
      <c r="A1191">
        <v>1190</v>
      </c>
      <c r="B1191">
        <v>522</v>
      </c>
      <c r="C1191">
        <f t="shared" si="18"/>
        <v>9.0909090909090912E-2</v>
      </c>
      <c r="D1191" t="s">
        <v>113</v>
      </c>
      <c r="E1191">
        <v>2</v>
      </c>
      <c r="F1191" s="1">
        <v>42248</v>
      </c>
      <c r="G1191" s="1" t="str">
        <f>TEXT(pizza_sales[[#This Row],[order_date]],"dddd")</f>
        <v>Tues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25">
      <c r="A1192">
        <v>1191</v>
      </c>
      <c r="B1192">
        <v>522</v>
      </c>
      <c r="C1192">
        <f t="shared" si="18"/>
        <v>9.0909090909090912E-2</v>
      </c>
      <c r="D1192" t="s">
        <v>149</v>
      </c>
      <c r="E1192">
        <v>1</v>
      </c>
      <c r="F1192" s="1">
        <v>42248</v>
      </c>
      <c r="G1192" s="1" t="str">
        <f>TEXT(pizza_sales[[#This Row],[order_date]],"dddd")</f>
        <v>Tues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25">
      <c r="A1193">
        <v>1192</v>
      </c>
      <c r="B1193">
        <v>522</v>
      </c>
      <c r="C1193">
        <f t="shared" si="18"/>
        <v>9.0909090909090912E-2</v>
      </c>
      <c r="D1193" t="s">
        <v>110</v>
      </c>
      <c r="E1193">
        <v>1</v>
      </c>
      <c r="F1193" s="1">
        <v>42248</v>
      </c>
      <c r="G1193" s="1" t="str">
        <f>TEXT(pizza_sales[[#This Row],[order_date]],"dddd")</f>
        <v>Tues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25">
      <c r="A1194">
        <v>1193</v>
      </c>
      <c r="B1194">
        <v>522</v>
      </c>
      <c r="C1194">
        <f t="shared" si="18"/>
        <v>9.0909090909090912E-2</v>
      </c>
      <c r="D1194" t="s">
        <v>166</v>
      </c>
      <c r="E1194">
        <v>1</v>
      </c>
      <c r="F1194" s="1">
        <v>42248</v>
      </c>
      <c r="G1194" s="1" t="str">
        <f>TEXT(pizza_sales[[#This Row],[order_date]],"dddd")</f>
        <v>Tues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25">
      <c r="A1195">
        <v>1194</v>
      </c>
      <c r="B1195">
        <v>522</v>
      </c>
      <c r="C1195">
        <f t="shared" si="18"/>
        <v>9.0909090909090912E-2</v>
      </c>
      <c r="D1195" t="s">
        <v>151</v>
      </c>
      <c r="E1195">
        <v>1</v>
      </c>
      <c r="F1195" s="1">
        <v>42248</v>
      </c>
      <c r="G1195" s="1" t="str">
        <f>TEXT(pizza_sales[[#This Row],[order_date]],"dddd")</f>
        <v>Tues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25">
      <c r="A1196">
        <v>1195</v>
      </c>
      <c r="B1196">
        <v>523</v>
      </c>
      <c r="C1196">
        <f t="shared" si="18"/>
        <v>1</v>
      </c>
      <c r="D1196" t="s">
        <v>141</v>
      </c>
      <c r="E1196">
        <v>1</v>
      </c>
      <c r="F1196" s="1">
        <v>42248</v>
      </c>
      <c r="G1196" s="1" t="str">
        <f>TEXT(pizza_sales[[#This Row],[order_date]],"dddd")</f>
        <v>Tues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25">
      <c r="A1197">
        <v>1196</v>
      </c>
      <c r="B1197">
        <v>524</v>
      </c>
      <c r="C1197">
        <f t="shared" si="18"/>
        <v>0.5</v>
      </c>
      <c r="D1197" t="s">
        <v>145</v>
      </c>
      <c r="E1197">
        <v>1</v>
      </c>
      <c r="F1197" s="1">
        <v>42248</v>
      </c>
      <c r="G1197" s="1" t="str">
        <f>TEXT(pizza_sales[[#This Row],[order_date]],"dddd")</f>
        <v>Tuesday</v>
      </c>
      <c r="H1197" s="2">
        <v>0.6191550925925926</v>
      </c>
      <c r="I1197">
        <v>12.25</v>
      </c>
      <c r="J1197">
        <v>12.25</v>
      </c>
      <c r="K1197" t="s">
        <v>173</v>
      </c>
      <c r="L1197"